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45" yWindow="1710" windowWidth="19245" windowHeight="9540" tabRatio="852"/>
  </bookViews>
  <sheets>
    <sheet name="2 баланс" sheetId="72" r:id="rId1"/>
  </sheets>
  <definedNames>
    <definedName name="SAPBEXrevision" hidden="1">1</definedName>
    <definedName name="SAPBEXsysID" hidden="1">"BW2"</definedName>
    <definedName name="SAPBEXwbID" hidden="1">"15TTB4CSDPSBRAUM6VXEUURJW"</definedName>
    <definedName name="_xlnm.Print_Titles" localSheetId="0">'2 баланс'!$4:$6</definedName>
    <definedName name="_xlnm.Print_Area" localSheetId="0">'2 баланс'!$A$1:$D$67</definedName>
    <definedName name="признак" localSheetId="0">#REF!</definedName>
    <definedName name="признак">#REF!</definedName>
  </definedNames>
  <calcPr calcId="145621"/>
</workbook>
</file>

<file path=xl/sharedStrings.xml><?xml version="1.0" encoding="utf-8"?>
<sst xmlns="http://schemas.openxmlformats.org/spreadsheetml/2006/main" count="83" uniqueCount="27"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Тамбовэнерго</t>
  </si>
  <si>
    <t>Ярэнерго</t>
  </si>
  <si>
    <t>ОАО "МРСК Центра"</t>
  </si>
  <si>
    <t>Наименование филиала</t>
  </si>
  <si>
    <t>Всего</t>
  </si>
  <si>
    <t>тыс.кВтч</t>
  </si>
  <si>
    <t>факт 2012</t>
  </si>
  <si>
    <t>Уровень напряжения</t>
  </si>
  <si>
    <t>Общие потери</t>
  </si>
  <si>
    <t>факт 2011</t>
  </si>
  <si>
    <t>11=2-7</t>
  </si>
  <si>
    <t>15=4-9</t>
  </si>
  <si>
    <t>ВН</t>
  </si>
  <si>
    <t>СН-1</t>
  </si>
  <si>
    <t>СН-2</t>
  </si>
  <si>
    <t>НН</t>
  </si>
  <si>
    <t>Смоленскэнего</t>
  </si>
  <si>
    <t>Тверэнерго</t>
  </si>
  <si>
    <t>Исполнитель: должность, ФИО, контактный телефон</t>
  </si>
  <si>
    <t>О размере фактических потерь ОАО "МРСК Центра" (оплачиваемых покупателями при осуществлении расчетов за электрическую энергию по уровням напряжения) 
в 2012 и 2011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р_._-;\-* #,##0.00_р_._-;_-* &quot;-&quot;??_р_._-;_-@_-"/>
    <numFmt numFmtId="167" formatCode="#,##0.0000000"/>
    <numFmt numFmtId="169" formatCode="#,##0.00000"/>
    <numFmt numFmtId="170" formatCode="#,##0.000000"/>
    <numFmt numFmtId="171" formatCode="#,##0.0000"/>
  </numFmts>
  <fonts count="3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Helv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5" fillId="2" borderId="0">
      <alignment horizontal="left" vertical="top"/>
    </xf>
    <xf numFmtId="0" fontId="16" fillId="3" borderId="0">
      <alignment horizontal="center" vertical="center"/>
    </xf>
    <xf numFmtId="0" fontId="18" fillId="0" borderId="1" applyBorder="0">
      <alignment horizontal="center" vertical="center" wrapText="1"/>
    </xf>
    <xf numFmtId="4" fontId="19" fillId="4" borderId="2" applyBorder="0">
      <alignment horizontal="right"/>
    </xf>
    <xf numFmtId="0" fontId="10" fillId="0" borderId="0"/>
    <xf numFmtId="0" fontId="12" fillId="0" borderId="0"/>
    <xf numFmtId="0" fontId="17" fillId="0" borderId="0"/>
    <xf numFmtId="0" fontId="14" fillId="0" borderId="0"/>
    <xf numFmtId="0" fontId="20" fillId="0" borderId="0"/>
    <xf numFmtId="0" fontId="14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/>
    <xf numFmtId="4" fontId="21" fillId="4" borderId="5" applyNumberFormat="0" applyProtection="0">
      <alignment vertical="center"/>
    </xf>
    <xf numFmtId="4" fontId="22" fillId="4" borderId="5" applyNumberFormat="0" applyProtection="0">
      <alignment vertical="center"/>
    </xf>
    <xf numFmtId="4" fontId="21" fillId="4" borderId="5" applyNumberFormat="0" applyProtection="0">
      <alignment horizontal="left" vertical="center" indent="1"/>
    </xf>
    <xf numFmtId="4" fontId="21" fillId="4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center" indent="1"/>
    </xf>
    <xf numFmtId="4" fontId="21" fillId="5" borderId="5" applyNumberFormat="0" applyProtection="0">
      <alignment horizontal="right" vertical="center"/>
    </xf>
    <xf numFmtId="4" fontId="21" fillId="11" borderId="5" applyNumberFormat="0" applyProtection="0">
      <alignment horizontal="right" vertical="center"/>
    </xf>
    <xf numFmtId="4" fontId="21" fillId="12" borderId="5" applyNumberFormat="0" applyProtection="0">
      <alignment horizontal="right" vertical="center"/>
    </xf>
    <xf numFmtId="4" fontId="21" fillId="13" borderId="5" applyNumberFormat="0" applyProtection="0">
      <alignment horizontal="right" vertical="center"/>
    </xf>
    <xf numFmtId="4" fontId="21" fillId="14" borderId="5" applyNumberFormat="0" applyProtection="0">
      <alignment horizontal="right" vertical="center"/>
    </xf>
    <xf numFmtId="4" fontId="21" fillId="15" borderId="5" applyNumberFormat="0" applyProtection="0">
      <alignment horizontal="right" vertical="center"/>
    </xf>
    <xf numFmtId="4" fontId="21" fillId="16" borderId="5" applyNumberFormat="0" applyProtection="0">
      <alignment horizontal="right" vertical="center"/>
    </xf>
    <xf numFmtId="4" fontId="21" fillId="7" borderId="5" applyNumberFormat="0" applyProtection="0">
      <alignment horizontal="right" vertical="center"/>
    </xf>
    <xf numFmtId="4" fontId="21" fillId="17" borderId="5" applyNumberFormat="0" applyProtection="0">
      <alignment horizontal="right" vertical="center"/>
    </xf>
    <xf numFmtId="4" fontId="23" fillId="18" borderId="5" applyNumberFormat="0" applyProtection="0">
      <alignment horizontal="left" vertical="center" indent="1"/>
    </xf>
    <xf numFmtId="4" fontId="21" fillId="19" borderId="6" applyNumberFormat="0" applyProtection="0">
      <alignment horizontal="left" vertical="center" indent="1"/>
    </xf>
    <xf numFmtId="4" fontId="24" fillId="20" borderId="0" applyNumberFormat="0" applyProtection="0">
      <alignment horizontal="left" vertical="center" indent="1"/>
    </xf>
    <xf numFmtId="0" fontId="14" fillId="10" borderId="5" applyNumberFormat="0" applyProtection="0">
      <alignment horizontal="left" vertical="center" indent="1"/>
    </xf>
    <xf numFmtId="4" fontId="15" fillId="19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center" indent="1"/>
    </xf>
    <xf numFmtId="4" fontId="21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21" fillId="23" borderId="5" applyNumberFormat="0" applyProtection="0">
      <alignment horizontal="left" vertical="center" indent="1"/>
    </xf>
    <xf numFmtId="4" fontId="21" fillId="23" borderId="5" applyNumberFormat="0" applyProtection="0">
      <alignment horizontal="left" vertical="center" indent="1"/>
    </xf>
    <xf numFmtId="4" fontId="21" fillId="19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0" fontId="14" fillId="10" borderId="5" applyNumberFormat="0" applyProtection="0">
      <alignment horizontal="left" vertical="center" indent="1"/>
    </xf>
    <xf numFmtId="0" fontId="14" fillId="10" borderId="5" applyNumberFormat="0" applyProtection="0">
      <alignment horizontal="left" vertical="center" indent="1"/>
    </xf>
    <xf numFmtId="0" fontId="25" fillId="0" borderId="0"/>
    <xf numFmtId="4" fontId="26" fillId="19" borderId="5" applyNumberFormat="0" applyProtection="0">
      <alignment horizontal="right" vertical="center"/>
    </xf>
    <xf numFmtId="0" fontId="27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11" fillId="0" borderId="0" xfId="11" applyFont="1" applyFill="1"/>
    <xf numFmtId="3" fontId="30" fillId="0" borderId="0" xfId="11" applyNumberFormat="1" applyFont="1" applyFill="1" applyBorder="1" applyAlignment="1">
      <alignment horizontal="right"/>
    </xf>
    <xf numFmtId="0" fontId="32" fillId="0" borderId="0" xfId="11" applyFont="1" applyFill="1" applyAlignment="1">
      <alignment horizontal="left"/>
    </xf>
    <xf numFmtId="0" fontId="32" fillId="0" borderId="0" xfId="11" applyFont="1" applyAlignment="1">
      <alignment horizontal="left"/>
    </xf>
    <xf numFmtId="0" fontId="11" fillId="0" borderId="0" xfId="11" applyFont="1"/>
    <xf numFmtId="0" fontId="29" fillId="7" borderId="2" xfId="11" applyFont="1" applyFill="1" applyBorder="1" applyAlignment="1">
      <alignment horizontal="center"/>
    </xf>
    <xf numFmtId="170" fontId="30" fillId="0" borderId="0" xfId="11" applyNumberFormat="1" applyFont="1" applyFill="1" applyBorder="1" applyAlignment="1">
      <alignment horizontal="center"/>
    </xf>
    <xf numFmtId="170" fontId="11" fillId="0" borderId="0" xfId="11" applyNumberFormat="1" applyFont="1" applyFill="1"/>
    <xf numFmtId="0" fontId="11" fillId="0" borderId="2" xfId="11" applyFont="1" applyBorder="1" applyAlignment="1">
      <alignment horizontal="center"/>
    </xf>
    <xf numFmtId="171" fontId="11" fillId="0" borderId="0" xfId="11" applyNumberFormat="1" applyFont="1" applyFill="1"/>
    <xf numFmtId="3" fontId="11" fillId="0" borderId="0" xfId="11" applyNumberFormat="1" applyFont="1" applyFill="1"/>
    <xf numFmtId="1" fontId="11" fillId="0" borderId="0" xfId="11" applyNumberFormat="1" applyFont="1" applyFill="1"/>
    <xf numFmtId="2" fontId="11" fillId="0" borderId="0" xfId="11" applyNumberFormat="1" applyFont="1" applyFill="1"/>
    <xf numFmtId="10" fontId="11" fillId="0" borderId="0" xfId="11" applyNumberFormat="1" applyFont="1" applyFill="1" applyBorder="1"/>
    <xf numFmtId="0" fontId="11" fillId="0" borderId="0" xfId="11" applyFont="1" applyFill="1" applyBorder="1"/>
    <xf numFmtId="10" fontId="30" fillId="0" borderId="0" xfId="11" applyNumberFormat="1" applyFont="1" applyFill="1" applyBorder="1" applyAlignment="1">
      <alignment horizontal="center"/>
    </xf>
    <xf numFmtId="10" fontId="11" fillId="0" borderId="0" xfId="11" applyNumberFormat="1" applyFont="1" applyFill="1"/>
    <xf numFmtId="0" fontId="31" fillId="0" borderId="4" xfId="11" applyFont="1" applyFill="1" applyBorder="1" applyAlignment="1">
      <alignment horizontal="left"/>
    </xf>
    <xf numFmtId="10" fontId="30" fillId="25" borderId="0" xfId="11" applyNumberFormat="1" applyFont="1" applyFill="1" applyBorder="1" applyAlignment="1">
      <alignment horizontal="center"/>
    </xf>
    <xf numFmtId="10" fontId="33" fillId="25" borderId="0" xfId="11" applyNumberFormat="1" applyFont="1" applyFill="1" applyBorder="1" applyAlignment="1">
      <alignment horizontal="center"/>
    </xf>
    <xf numFmtId="3" fontId="33" fillId="0" borderId="0" xfId="11" applyNumberFormat="1" applyFont="1" applyFill="1" applyBorder="1" applyAlignment="1">
      <alignment horizontal="right"/>
    </xf>
    <xf numFmtId="171" fontId="29" fillId="0" borderId="0" xfId="11" applyNumberFormat="1" applyFont="1" applyFill="1"/>
    <xf numFmtId="0" fontId="29" fillId="0" borderId="0" xfId="11" applyFont="1" applyFill="1"/>
    <xf numFmtId="169" fontId="29" fillId="0" borderId="0" xfId="11" applyNumberFormat="1" applyFont="1" applyFill="1"/>
    <xf numFmtId="0" fontId="29" fillId="0" borderId="0" xfId="11" applyFont="1"/>
    <xf numFmtId="0" fontId="29" fillId="24" borderId="2" xfId="11" applyFont="1" applyFill="1" applyBorder="1" applyAlignment="1">
      <alignment horizontal="center"/>
    </xf>
    <xf numFmtId="0" fontId="29" fillId="26" borderId="2" xfId="11" applyFont="1" applyFill="1" applyBorder="1" applyAlignment="1">
      <alignment horizontal="center"/>
    </xf>
    <xf numFmtId="0" fontId="29" fillId="0" borderId="2" xfId="11" applyFont="1" applyFill="1" applyBorder="1" applyAlignment="1">
      <alignment horizontal="center"/>
    </xf>
    <xf numFmtId="0" fontId="28" fillId="4" borderId="10" xfId="163" applyFont="1" applyFill="1" applyBorder="1" applyAlignment="1">
      <alignment horizontal="center" vertical="center" wrapText="1"/>
    </xf>
    <xf numFmtId="0" fontId="29" fillId="7" borderId="10" xfId="11" applyFont="1" applyFill="1" applyBorder="1" applyAlignment="1">
      <alignment horizontal="center"/>
    </xf>
    <xf numFmtId="3" fontId="33" fillId="26" borderId="10" xfId="11" applyNumberFormat="1" applyFont="1" applyFill="1" applyBorder="1" applyAlignment="1">
      <alignment horizontal="center"/>
    </xf>
    <xf numFmtId="3" fontId="33" fillId="0" borderId="10" xfId="11" applyNumberFormat="1" applyFont="1" applyFill="1" applyBorder="1" applyAlignment="1">
      <alignment horizontal="center"/>
    </xf>
    <xf numFmtId="3" fontId="33" fillId="24" borderId="10" xfId="11" applyNumberFormat="1" applyFont="1" applyFill="1" applyBorder="1" applyAlignment="1">
      <alignment horizontal="center"/>
    </xf>
    <xf numFmtId="3" fontId="30" fillId="0" borderId="10" xfId="163" applyNumberFormat="1" applyFont="1" applyBorder="1" applyAlignment="1">
      <alignment horizontal="center"/>
    </xf>
    <xf numFmtId="3" fontId="30" fillId="9" borderId="10" xfId="163" applyNumberFormat="1" applyFont="1" applyFill="1" applyBorder="1" applyAlignment="1">
      <alignment horizontal="center"/>
    </xf>
    <xf numFmtId="3" fontId="30" fillId="0" borderId="10" xfId="60" applyNumberFormat="1" applyFont="1" applyBorder="1" applyAlignment="1">
      <alignment horizontal="center"/>
    </xf>
    <xf numFmtId="3" fontId="30" fillId="0" borderId="10" xfId="60" applyNumberFormat="1" applyFont="1" applyFill="1" applyBorder="1" applyAlignment="1">
      <alignment horizontal="center"/>
    </xf>
    <xf numFmtId="3" fontId="30" fillId="0" borderId="10" xfId="163" applyNumberFormat="1" applyFont="1" applyFill="1" applyBorder="1" applyAlignment="1">
      <alignment horizontal="center"/>
    </xf>
    <xf numFmtId="3" fontId="30" fillId="24" borderId="10" xfId="163" applyNumberFormat="1" applyFont="1" applyFill="1" applyBorder="1" applyAlignment="1">
      <alignment horizontal="center"/>
    </xf>
    <xf numFmtId="167" fontId="30" fillId="0" borderId="0" xfId="11" applyNumberFormat="1" applyFont="1" applyFill="1" applyBorder="1" applyAlignment="1">
      <alignment horizontal="center"/>
    </xf>
    <xf numFmtId="3" fontId="30" fillId="0" borderId="0" xfId="11" applyNumberFormat="1" applyFont="1" applyFill="1" applyBorder="1" applyAlignment="1">
      <alignment horizontal="center"/>
    </xf>
    <xf numFmtId="10" fontId="30" fillId="25" borderId="0" xfId="11" applyNumberFormat="1" applyFont="1" applyFill="1" applyBorder="1" applyAlignment="1">
      <alignment horizontal="left"/>
    </xf>
    <xf numFmtId="10" fontId="33" fillId="26" borderId="0" xfId="12" applyNumberFormat="1" applyFont="1" applyFill="1" applyBorder="1" applyAlignment="1">
      <alignment horizontal="right"/>
    </xf>
    <xf numFmtId="10" fontId="30" fillId="0" borderId="0" xfId="12" applyNumberFormat="1" applyFont="1" applyFill="1" applyBorder="1" applyAlignment="1">
      <alignment horizontal="right"/>
    </xf>
    <xf numFmtId="0" fontId="31" fillId="0" borderId="4" xfId="11" applyFont="1" applyFill="1" applyBorder="1" applyAlignment="1">
      <alignment horizontal="left"/>
    </xf>
    <xf numFmtId="0" fontId="28" fillId="4" borderId="7" xfId="163" applyFont="1" applyFill="1" applyBorder="1" applyAlignment="1">
      <alignment horizontal="center" vertical="center" wrapText="1"/>
    </xf>
    <xf numFmtId="2" fontId="28" fillId="4" borderId="10" xfId="163" applyNumberFormat="1" applyFont="1" applyFill="1" applyBorder="1" applyAlignment="1">
      <alignment horizontal="center" vertical="center" wrapText="1"/>
    </xf>
    <xf numFmtId="0" fontId="11" fillId="24" borderId="3" xfId="11" applyFont="1" applyFill="1" applyBorder="1" applyAlignment="1">
      <alignment horizontal="center" vertical="center" wrapText="1"/>
    </xf>
    <xf numFmtId="0" fontId="11" fillId="24" borderId="8" xfId="11" applyFont="1" applyFill="1" applyBorder="1" applyAlignment="1">
      <alignment horizontal="center" vertical="center" wrapText="1"/>
    </xf>
    <xf numFmtId="0" fontId="11" fillId="24" borderId="9" xfId="11" applyFont="1" applyFill="1" applyBorder="1" applyAlignment="1">
      <alignment horizontal="center" vertical="center" wrapText="1"/>
    </xf>
    <xf numFmtId="0" fontId="29" fillId="6" borderId="3" xfId="11" applyFont="1" applyFill="1" applyBorder="1" applyAlignment="1">
      <alignment horizontal="center" vertical="center" wrapText="1"/>
    </xf>
    <xf numFmtId="0" fontId="29" fillId="6" borderId="8" xfId="11" applyFont="1" applyFill="1" applyBorder="1" applyAlignment="1">
      <alignment horizontal="center" vertical="center" wrapText="1"/>
    </xf>
    <xf numFmtId="0" fontId="29" fillId="6" borderId="9" xfId="11" applyFont="1" applyFill="1" applyBorder="1" applyAlignment="1">
      <alignment horizontal="center" vertical="center" wrapText="1"/>
    </xf>
    <xf numFmtId="3" fontId="30" fillId="0" borderId="0" xfId="11" applyNumberFormat="1" applyFont="1" applyFill="1" applyBorder="1" applyAlignment="1">
      <alignment horizontal="center"/>
    </xf>
    <xf numFmtId="10" fontId="30" fillId="25" borderId="0" xfId="11" applyNumberFormat="1" applyFont="1" applyFill="1" applyBorder="1" applyAlignment="1">
      <alignment horizontal="center"/>
    </xf>
    <xf numFmtId="0" fontId="11" fillId="4" borderId="3" xfId="163" applyFont="1" applyFill="1" applyBorder="1" applyAlignment="1">
      <alignment horizontal="center" vertical="center" wrapText="1"/>
    </xf>
    <xf numFmtId="0" fontId="11" fillId="4" borderId="8" xfId="163" applyFont="1" applyFill="1" applyBorder="1" applyAlignment="1">
      <alignment horizontal="center" vertical="center" wrapText="1"/>
    </xf>
    <xf numFmtId="0" fontId="11" fillId="4" borderId="9" xfId="163" applyFont="1" applyFill="1" applyBorder="1" applyAlignment="1">
      <alignment horizontal="center" vertical="center" wrapText="1"/>
    </xf>
    <xf numFmtId="2" fontId="11" fillId="4" borderId="2" xfId="163" applyNumberFormat="1" applyFont="1" applyFill="1" applyBorder="1" applyAlignment="1">
      <alignment horizontal="center" vertical="center" wrapText="1"/>
    </xf>
    <xf numFmtId="0" fontId="31" fillId="0" borderId="4" xfId="11" applyFont="1" applyFill="1" applyBorder="1" applyAlignment="1">
      <alignment horizontal="left" wrapText="1"/>
    </xf>
    <xf numFmtId="0" fontId="31" fillId="0" borderId="0" xfId="11" applyFont="1" applyFill="1" applyBorder="1" applyAlignment="1">
      <alignment horizontal="center" wrapText="1"/>
    </xf>
  </cellXfs>
  <cellStyles count="167">
    <cellStyle name="]_x000d__x000a_Zoomed=1_x000d__x000a_Row=0_x000d__x000a_Column=0_x000d__x000a_Height=0_x000d__x000a_Width=0_x000d__x000a_FontName=FoxFont_x000d__x000a_FontStyle=0_x000d__x000a_FontSize=9_x000d__x000a_PrtFontName=FoxPrin" xfId="61"/>
    <cellStyle name="S0" xfId="1"/>
    <cellStyle name="S3_Лист4 (2)" xfId="2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tyle 1" xfId="100"/>
    <cellStyle name="ЗаголовокСтолбца" xfId="3"/>
    <cellStyle name="Значение" xfId="4"/>
    <cellStyle name="Обычный" xfId="0" builtinId="0"/>
    <cellStyle name="Обычный 10" xfId="103"/>
    <cellStyle name="Обычный 11" xfId="148"/>
    <cellStyle name="Обычный 11 2" xfId="151"/>
    <cellStyle name="Обычный 12" xfId="150"/>
    <cellStyle name="Обычный 13" xfId="153"/>
    <cellStyle name="Обычный 14" xfId="101"/>
    <cellStyle name="Обычный 15" xfId="158"/>
    <cellStyle name="Обычный 15 2" xfId="166"/>
    <cellStyle name="Обычный 16" xfId="159"/>
    <cellStyle name="Обычный 17" xfId="161"/>
    <cellStyle name="Обычный 18" xfId="164"/>
    <cellStyle name="Обычный 2" xfId="5"/>
    <cellStyle name="Обычный 2 2" xfId="6"/>
    <cellStyle name="Обычный 3" xfId="7"/>
    <cellStyle name="Обычный 4" xfId="8"/>
    <cellStyle name="Обычный 5" xfId="9"/>
    <cellStyle name="Обычный 5 2" xfId="155"/>
    <cellStyle name="Обычный 5 3" xfId="156"/>
    <cellStyle name="Обычный 5 4" xfId="157"/>
    <cellStyle name="Обычный 6" xfId="10"/>
    <cellStyle name="Обычный 7" xfId="104"/>
    <cellStyle name="Обычный 8" xfId="105"/>
    <cellStyle name="Обычный 9" xfId="106"/>
    <cellStyle name="Обычный_Копия Свод к селекторному совещанию 02-09-09" xfId="11"/>
    <cellStyle name="Обычный_Копия Свод к селекторному совещанию 02-09-09 2 2" xfId="163"/>
    <cellStyle name="Процентный" xfId="12" builtinId="5"/>
    <cellStyle name="Процентный 10" xfId="13"/>
    <cellStyle name="Процентный 10 10" xfId="14"/>
    <cellStyle name="Процентный 10 10 2" xfId="15"/>
    <cellStyle name="Процентный 10 10 3" xfId="102"/>
    <cellStyle name="Процентный 10 2" xfId="16"/>
    <cellStyle name="Процентный 10 2 2" xfId="107"/>
    <cellStyle name="Процентный 11" xfId="17"/>
    <cellStyle name="Процентный 11 2" xfId="108"/>
    <cellStyle name="Процентный 11 3" xfId="109"/>
    <cellStyle name="Процентный 12" xfId="18"/>
    <cellStyle name="Процентный 13" xfId="110"/>
    <cellStyle name="Процентный 14" xfId="149"/>
    <cellStyle name="Процентный 14 2" xfId="152"/>
    <cellStyle name="Процентный 15" xfId="154"/>
    <cellStyle name="Процентный 16" xfId="160"/>
    <cellStyle name="Процентный 17" xfId="162"/>
    <cellStyle name="Процентный 18" xfId="165"/>
    <cellStyle name="Процентный 2" xfId="19"/>
    <cellStyle name="Процентный 2 10" xfId="20"/>
    <cellStyle name="Процентный 2 10 2" xfId="111"/>
    <cellStyle name="Процентный 2 11" xfId="112"/>
    <cellStyle name="Процентный 2 2" xfId="21"/>
    <cellStyle name="Процентный 2 2 2" xfId="113"/>
    <cellStyle name="Процентный 2 3" xfId="22"/>
    <cellStyle name="Процентный 2 3 2" xfId="114"/>
    <cellStyle name="Процентный 2 4" xfId="23"/>
    <cellStyle name="Процентный 2 4 2" xfId="115"/>
    <cellStyle name="Процентный 2 5" xfId="24"/>
    <cellStyle name="Процентный 2 5 2" xfId="116"/>
    <cellStyle name="Процентный 2 6" xfId="25"/>
    <cellStyle name="Процентный 2 6 2" xfId="117"/>
    <cellStyle name="Процентный 2 7" xfId="26"/>
    <cellStyle name="Процентный 2 7 2" xfId="118"/>
    <cellStyle name="Процентный 2 8" xfId="27"/>
    <cellStyle name="Процентный 2 8 2" xfId="119"/>
    <cellStyle name="Процентный 2 9" xfId="28"/>
    <cellStyle name="Процентный 2 9 2" xfId="120"/>
    <cellStyle name="Процентный 3" xfId="29"/>
    <cellStyle name="Процентный 3 2" xfId="121"/>
    <cellStyle name="Процентный 4" xfId="30"/>
    <cellStyle name="Процентный 4 2" xfId="122"/>
    <cellStyle name="Процентный 5" xfId="31"/>
    <cellStyle name="Процентный 5 2" xfId="123"/>
    <cellStyle name="Процентный 6" xfId="32"/>
    <cellStyle name="Процентный 6 2" xfId="124"/>
    <cellStyle name="Процентный 7" xfId="33"/>
    <cellStyle name="Процентный 7 2" xfId="125"/>
    <cellStyle name="Процентный 8" xfId="34"/>
    <cellStyle name="Процентный 8 2" xfId="126"/>
    <cellStyle name="Процентный 9" xfId="35"/>
    <cellStyle name="Процентный 9 2" xfId="127"/>
    <cellStyle name="Стиль 1" xfId="36"/>
    <cellStyle name="Финансовый 10" xfId="37"/>
    <cellStyle name="Финансовый 10 10" xfId="38"/>
    <cellStyle name="Финансовый 10 10 2" xfId="128"/>
    <cellStyle name="Финансовый 10 2" xfId="39"/>
    <cellStyle name="Финансовый 10 2 2" xfId="129"/>
    <cellStyle name="Финансовый 10 3" xfId="130"/>
    <cellStyle name="Финансовый 11" xfId="40"/>
    <cellStyle name="Финансовый 11 2" xfId="60"/>
    <cellStyle name="Финансовый 11 3" xfId="131"/>
    <cellStyle name="Финансовый 12" xfId="41"/>
    <cellStyle name="Финансовый 2" xfId="42"/>
    <cellStyle name="Финансовый 2 10" xfId="43"/>
    <cellStyle name="Финансовый 2 10 2" xfId="132"/>
    <cellStyle name="Финансовый 2 11" xfId="44"/>
    <cellStyle name="Финансовый 2 2" xfId="45"/>
    <cellStyle name="Финансовый 2 2 2" xfId="133"/>
    <cellStyle name="Финансовый 2 3" xfId="46"/>
    <cellStyle name="Финансовый 2 3 2" xfId="134"/>
    <cellStyle name="Финансовый 2 4" xfId="47"/>
    <cellStyle name="Финансовый 2 4 2" xfId="135"/>
    <cellStyle name="Финансовый 2 5" xfId="48"/>
    <cellStyle name="Финансовый 2 5 2" xfId="136"/>
    <cellStyle name="Финансовый 2 6" xfId="49"/>
    <cellStyle name="Финансовый 2 6 2" xfId="137"/>
    <cellStyle name="Финансовый 2 7" xfId="50"/>
    <cellStyle name="Финансовый 2 7 2" xfId="138"/>
    <cellStyle name="Финансовый 2 8" xfId="51"/>
    <cellStyle name="Финансовый 2 8 2" xfId="139"/>
    <cellStyle name="Финансовый 2 9" xfId="52"/>
    <cellStyle name="Финансовый 2 9 2" xfId="140"/>
    <cellStyle name="Финансовый 3" xfId="53"/>
    <cellStyle name="Финансовый 3 2" xfId="141"/>
    <cellStyle name="Финансовый 4" xfId="54"/>
    <cellStyle name="Финансовый 4 2" xfId="142"/>
    <cellStyle name="Финансовый 5" xfId="55"/>
    <cellStyle name="Финансовый 5 2" xfId="143"/>
    <cellStyle name="Финансовый 6" xfId="56"/>
    <cellStyle name="Финансовый 6 2" xfId="144"/>
    <cellStyle name="Финансовый 7" xfId="57"/>
    <cellStyle name="Финансовый 7 2" xfId="145"/>
    <cellStyle name="Финансовый 8" xfId="58"/>
    <cellStyle name="Финансовый 8 2" xfId="146"/>
    <cellStyle name="Финансовый 9" xfId="59"/>
    <cellStyle name="Финансовый 9 2" xfId="147"/>
  </cellStyles>
  <dxfs count="22"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  <dxf>
      <fill>
        <patternFill>
          <bgColor indexed="52"/>
        </patternFill>
      </fill>
    </dxf>
  </dxfs>
  <tableStyles count="0" defaultTableStyle="TableStyleMedium9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9"/>
  <sheetViews>
    <sheetView tabSelected="1" view="pageBreakPreview" zoomScale="85" zoomScaleNormal="100" zoomScaleSheetLayoutView="85" zoomScalePageLayoutView="70" workbookViewId="0">
      <selection activeCell="A2" sqref="A2:D2"/>
    </sheetView>
  </sheetViews>
  <sheetFormatPr defaultColWidth="8.85546875" defaultRowHeight="15.75" outlineLevelRow="1" x14ac:dyDescent="0.25"/>
  <cols>
    <col min="1" max="1" width="15.140625" style="1" customWidth="1"/>
    <col min="2" max="2" width="9" style="1" customWidth="1"/>
    <col min="3" max="3" width="22.5703125" style="1" customWidth="1"/>
    <col min="4" max="4" width="29.5703125" style="1" customWidth="1"/>
    <col min="5" max="6" width="9.42578125" style="41" customWidth="1"/>
    <col min="7" max="8" width="9.5703125" style="2" customWidth="1"/>
    <col min="9" max="9" width="15.42578125" style="2" customWidth="1"/>
    <col min="10" max="12" width="10.7109375" style="2" customWidth="1"/>
    <col min="13" max="13" width="14.85546875" style="1" customWidth="1"/>
    <col min="14" max="14" width="11" style="1" customWidth="1"/>
    <col min="15" max="15" width="15" style="1" customWidth="1"/>
    <col min="16" max="16" width="10.5703125" style="1" customWidth="1"/>
    <col min="17" max="17" width="11.5703125" style="1" customWidth="1"/>
    <col min="18" max="18" width="11.140625" style="1" customWidth="1"/>
    <col min="19" max="19" width="13.42578125" style="1" customWidth="1"/>
    <col min="20" max="20" width="8.85546875" style="1"/>
    <col min="21" max="21" width="8.85546875" style="1" customWidth="1"/>
    <col min="22" max="22" width="8.85546875" style="1"/>
    <col min="23" max="23" width="8.85546875" style="1" customWidth="1"/>
    <col min="24" max="25" width="12.5703125" style="1" customWidth="1"/>
    <col min="26" max="16384" width="8.85546875" style="1"/>
  </cols>
  <sheetData>
    <row r="1" spans="1:26" x14ac:dyDescent="0.25">
      <c r="D1" s="11"/>
    </row>
    <row r="2" spans="1:26" s="4" customFormat="1" ht="75" customHeight="1" x14ac:dyDescent="0.3">
      <c r="A2" s="61" t="s">
        <v>26</v>
      </c>
      <c r="B2" s="61"/>
      <c r="C2" s="61"/>
      <c r="D2" s="61"/>
      <c r="E2" s="41"/>
      <c r="F2" s="41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s="4" customFormat="1" ht="18.75" x14ac:dyDescent="0.3">
      <c r="A3" s="60"/>
      <c r="B3" s="18"/>
      <c r="C3" s="18"/>
      <c r="D3" s="45"/>
      <c r="E3" s="41"/>
      <c r="F3" s="41"/>
      <c r="G3" s="2"/>
      <c r="H3" s="2"/>
      <c r="I3" s="2"/>
      <c r="J3" s="2"/>
      <c r="K3" s="2"/>
      <c r="L3" s="2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5" customFormat="1" ht="18" customHeight="1" x14ac:dyDescent="0.25">
      <c r="A4" s="56" t="s">
        <v>10</v>
      </c>
      <c r="B4" s="56" t="s">
        <v>14</v>
      </c>
      <c r="C4" s="59" t="s">
        <v>15</v>
      </c>
      <c r="D4" s="59"/>
      <c r="E4" s="41"/>
      <c r="F4" s="41"/>
      <c r="G4" s="2"/>
      <c r="H4" s="2"/>
      <c r="I4" s="2"/>
      <c r="J4" s="2"/>
      <c r="K4" s="2"/>
      <c r="L4" s="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s="5" customFormat="1" ht="22.7" customHeight="1" x14ac:dyDescent="0.25">
      <c r="A5" s="57"/>
      <c r="B5" s="57"/>
      <c r="C5" s="46" t="s">
        <v>16</v>
      </c>
      <c r="D5" s="47" t="s">
        <v>13</v>
      </c>
      <c r="E5" s="41"/>
      <c r="F5" s="41"/>
      <c r="G5" s="2"/>
      <c r="H5" s="2"/>
      <c r="I5" s="2"/>
      <c r="J5" s="2"/>
      <c r="K5" s="2"/>
      <c r="L5" s="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s="5" customFormat="1" ht="16.5" customHeight="1" x14ac:dyDescent="0.25">
      <c r="A6" s="58"/>
      <c r="B6" s="58"/>
      <c r="C6" s="29" t="s">
        <v>12</v>
      </c>
      <c r="D6" s="29" t="s">
        <v>12</v>
      </c>
      <c r="E6" s="54"/>
      <c r="F6" s="54"/>
      <c r="G6" s="54"/>
      <c r="H6" s="54"/>
      <c r="I6" s="2"/>
      <c r="J6" s="2"/>
      <c r="K6" s="2"/>
      <c r="L6" s="2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s="5" customFormat="1" x14ac:dyDescent="0.25">
      <c r="A7" s="6">
        <v>1</v>
      </c>
      <c r="B7" s="6"/>
      <c r="C7" s="30" t="s">
        <v>17</v>
      </c>
      <c r="D7" s="30" t="s">
        <v>18</v>
      </c>
      <c r="E7" s="41"/>
      <c r="F7" s="41"/>
      <c r="G7" s="40"/>
      <c r="H7" s="40"/>
      <c r="I7" s="2"/>
      <c r="J7" s="2"/>
      <c r="K7" s="2"/>
      <c r="L7" s="2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s="5" customFormat="1" x14ac:dyDescent="0.25">
      <c r="A8" s="51" t="s">
        <v>9</v>
      </c>
      <c r="B8" s="27" t="s">
        <v>11</v>
      </c>
      <c r="C8" s="31">
        <v>6247238.4680078896</v>
      </c>
      <c r="D8" s="31">
        <v>6097935.13913297</v>
      </c>
      <c r="E8" s="43"/>
      <c r="F8" s="43"/>
      <c r="G8" s="43"/>
      <c r="H8" s="43"/>
      <c r="I8" s="2"/>
      <c r="J8" s="7"/>
      <c r="K8" s="7"/>
      <c r="L8" s="7"/>
      <c r="M8" s="8"/>
      <c r="N8" s="8"/>
      <c r="O8" s="8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s="5" customFormat="1" outlineLevel="1" x14ac:dyDescent="0.25">
      <c r="A9" s="52"/>
      <c r="B9" s="28" t="s">
        <v>19</v>
      </c>
      <c r="C9" s="32">
        <v>1722499.3230013668</v>
      </c>
      <c r="D9" s="32">
        <v>1632604.0322222924</v>
      </c>
      <c r="E9" s="44"/>
      <c r="F9" s="44"/>
      <c r="G9" s="44"/>
      <c r="H9" s="44"/>
      <c r="I9" s="2"/>
      <c r="J9" s="2"/>
      <c r="K9" s="2"/>
      <c r="L9" s="2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s="5" customFormat="1" outlineLevel="1" x14ac:dyDescent="0.25">
      <c r="A10" s="52"/>
      <c r="B10" s="28" t="s">
        <v>20</v>
      </c>
      <c r="C10" s="32">
        <v>625473.09300285531</v>
      </c>
      <c r="D10" s="32">
        <v>631108.7606264255</v>
      </c>
      <c r="E10" s="44"/>
      <c r="F10" s="44"/>
      <c r="G10" s="44"/>
      <c r="H10" s="44"/>
      <c r="I10" s="2"/>
      <c r="J10" s="2"/>
      <c r="K10" s="2"/>
      <c r="L10" s="2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s="5" customFormat="1" outlineLevel="1" x14ac:dyDescent="0.25">
      <c r="A11" s="52"/>
      <c r="B11" s="28" t="s">
        <v>21</v>
      </c>
      <c r="C11" s="32">
        <v>1832935.8010035958</v>
      </c>
      <c r="D11" s="32">
        <v>1788620.4668378797</v>
      </c>
      <c r="E11" s="44"/>
      <c r="F11" s="44"/>
      <c r="G11" s="44"/>
      <c r="H11" s="44"/>
      <c r="I11" s="2"/>
      <c r="J11" s="2"/>
      <c r="K11" s="2"/>
      <c r="L11" s="2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s="5" customFormat="1" outlineLevel="1" x14ac:dyDescent="0.25">
      <c r="A12" s="53"/>
      <c r="B12" s="28" t="s">
        <v>22</v>
      </c>
      <c r="C12" s="32">
        <v>2066330.2510000714</v>
      </c>
      <c r="D12" s="32">
        <v>2045601.8794463729</v>
      </c>
      <c r="E12" s="44"/>
      <c r="F12" s="44"/>
      <c r="G12" s="44"/>
      <c r="H12" s="44"/>
      <c r="I12" s="2"/>
      <c r="J12" s="2"/>
      <c r="K12" s="2"/>
      <c r="L12" s="2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s="25" customFormat="1" x14ac:dyDescent="0.25">
      <c r="A13" s="48" t="s">
        <v>0</v>
      </c>
      <c r="B13" s="26" t="s">
        <v>11</v>
      </c>
      <c r="C13" s="33">
        <v>896521.73399999877</v>
      </c>
      <c r="D13" s="33">
        <v>898748.60900000215</v>
      </c>
      <c r="E13" s="43"/>
      <c r="F13" s="43"/>
      <c r="G13" s="43"/>
      <c r="H13" s="43"/>
      <c r="I13" s="20"/>
      <c r="J13" s="21"/>
      <c r="K13" s="21"/>
      <c r="L13" s="21"/>
      <c r="M13" s="22"/>
      <c r="N13" s="22"/>
      <c r="O13" s="22"/>
      <c r="P13" s="22"/>
      <c r="Q13" s="22"/>
      <c r="R13" s="23"/>
      <c r="S13" s="24"/>
      <c r="T13" s="23"/>
      <c r="U13" s="23"/>
      <c r="V13" s="23"/>
      <c r="W13" s="23"/>
      <c r="X13" s="22"/>
      <c r="Y13" s="22"/>
      <c r="Z13" s="23"/>
    </row>
    <row r="14" spans="1:26" s="5" customFormat="1" outlineLevel="1" x14ac:dyDescent="0.25">
      <c r="A14" s="49"/>
      <c r="B14" s="9" t="s">
        <v>19</v>
      </c>
      <c r="C14" s="34">
        <v>121095.51699999793</v>
      </c>
      <c r="D14" s="38">
        <v>142997.28000000273</v>
      </c>
      <c r="E14" s="44"/>
      <c r="F14" s="44"/>
      <c r="G14" s="44"/>
      <c r="H14" s="44"/>
      <c r="I14" s="19"/>
      <c r="J14" s="2"/>
      <c r="K14" s="2"/>
      <c r="L14" s="2"/>
      <c r="M14" s="11"/>
      <c r="N14" s="12"/>
      <c r="O14" s="12"/>
      <c r="P14" s="12"/>
      <c r="Q14" s="1"/>
      <c r="R14" s="11"/>
      <c r="S14" s="1"/>
      <c r="T14" s="11"/>
      <c r="U14" s="11"/>
      <c r="V14" s="11"/>
      <c r="W14" s="11"/>
      <c r="X14" s="10"/>
      <c r="Y14" s="10"/>
      <c r="Z14" s="1"/>
    </row>
    <row r="15" spans="1:26" s="5" customFormat="1" outlineLevel="1" x14ac:dyDescent="0.25">
      <c r="A15" s="49"/>
      <c r="B15" s="9" t="s">
        <v>20</v>
      </c>
      <c r="C15" s="34">
        <v>67087.769999999931</v>
      </c>
      <c r="D15" s="38">
        <v>81212.214999999793</v>
      </c>
      <c r="E15" s="44"/>
      <c r="F15" s="44"/>
      <c r="G15" s="44"/>
      <c r="H15" s="44"/>
      <c r="I15" s="19"/>
      <c r="J15" s="2"/>
      <c r="K15" s="2"/>
      <c r="L15" s="2"/>
      <c r="M15" s="11"/>
      <c r="N15" s="12"/>
      <c r="O15" s="12"/>
      <c r="P15" s="12"/>
      <c r="Q15" s="1"/>
      <c r="R15" s="1"/>
      <c r="S15" s="1"/>
      <c r="T15" s="1"/>
      <c r="U15" s="1"/>
      <c r="V15" s="1"/>
      <c r="W15" s="1"/>
      <c r="X15" s="10"/>
      <c r="Y15" s="10"/>
      <c r="Z15" s="1"/>
    </row>
    <row r="16" spans="1:26" s="5" customFormat="1" outlineLevel="1" x14ac:dyDescent="0.25">
      <c r="A16" s="49"/>
      <c r="B16" s="9" t="s">
        <v>21</v>
      </c>
      <c r="C16" s="34">
        <v>291468.8460000006</v>
      </c>
      <c r="D16" s="38">
        <v>321046.40299999993</v>
      </c>
      <c r="E16" s="44"/>
      <c r="F16" s="44"/>
      <c r="G16" s="44"/>
      <c r="H16" s="44"/>
      <c r="I16" s="55"/>
      <c r="J16" s="2"/>
      <c r="K16" s="2"/>
      <c r="L16" s="2"/>
      <c r="M16" s="11"/>
      <c r="N16" s="13"/>
      <c r="O16" s="13"/>
      <c r="P16" s="13"/>
      <c r="Q16" s="1"/>
      <c r="R16" s="11"/>
      <c r="S16" s="1"/>
      <c r="T16" s="11"/>
      <c r="U16" s="11"/>
      <c r="V16" s="11"/>
      <c r="W16" s="11"/>
      <c r="X16" s="10"/>
      <c r="Y16" s="10"/>
      <c r="Z16" s="1"/>
    </row>
    <row r="17" spans="1:26" s="5" customFormat="1" outlineLevel="1" x14ac:dyDescent="0.25">
      <c r="A17" s="50"/>
      <c r="B17" s="9" t="s">
        <v>22</v>
      </c>
      <c r="C17" s="34">
        <v>416869.60100000032</v>
      </c>
      <c r="D17" s="38">
        <v>353492.71099999966</v>
      </c>
      <c r="E17" s="44"/>
      <c r="F17" s="44"/>
      <c r="G17" s="44"/>
      <c r="H17" s="44"/>
      <c r="I17" s="55"/>
      <c r="J17" s="2"/>
      <c r="K17" s="2"/>
      <c r="L17" s="2"/>
      <c r="M17" s="11"/>
      <c r="N17" s="11"/>
      <c r="O17" s="11"/>
      <c r="P17" s="11"/>
      <c r="Q17" s="1"/>
      <c r="R17" s="1"/>
      <c r="S17" s="1"/>
      <c r="T17" s="1"/>
      <c r="U17" s="1"/>
      <c r="V17" s="1"/>
      <c r="W17" s="1"/>
      <c r="X17" s="10"/>
      <c r="Y17" s="10"/>
      <c r="Z17" s="1"/>
    </row>
    <row r="18" spans="1:26" s="25" customFormat="1" x14ac:dyDescent="0.25">
      <c r="A18" s="48" t="s">
        <v>1</v>
      </c>
      <c r="B18" s="26" t="s">
        <v>11</v>
      </c>
      <c r="C18" s="33">
        <v>226792.84700000045</v>
      </c>
      <c r="D18" s="33">
        <v>234448.59199999843</v>
      </c>
      <c r="E18" s="43"/>
      <c r="F18" s="43"/>
      <c r="G18" s="43"/>
      <c r="H18" s="43"/>
      <c r="I18" s="20"/>
      <c r="J18" s="21"/>
      <c r="K18" s="21"/>
      <c r="L18" s="21"/>
      <c r="M18" s="22"/>
      <c r="N18" s="22"/>
      <c r="O18" s="22"/>
      <c r="P18" s="22"/>
      <c r="Q18" s="22"/>
      <c r="R18" s="23"/>
      <c r="S18" s="24"/>
      <c r="T18" s="23"/>
      <c r="U18" s="23"/>
      <c r="V18" s="23"/>
      <c r="W18" s="23"/>
      <c r="X18" s="22"/>
      <c r="Y18" s="22"/>
      <c r="Z18" s="23"/>
    </row>
    <row r="19" spans="1:26" s="5" customFormat="1" outlineLevel="1" x14ac:dyDescent="0.25">
      <c r="A19" s="49"/>
      <c r="B19" s="9" t="s">
        <v>19</v>
      </c>
      <c r="C19" s="34">
        <v>54980.953738000608</v>
      </c>
      <c r="D19" s="36">
        <v>49014.433013999718</v>
      </c>
      <c r="E19" s="44"/>
      <c r="F19" s="44"/>
      <c r="G19" s="44"/>
      <c r="H19" s="44"/>
      <c r="I19" s="19"/>
      <c r="J19" s="2"/>
      <c r="K19" s="2"/>
      <c r="L19" s="2"/>
      <c r="M19" s="12"/>
      <c r="N19" s="12"/>
      <c r="O19" s="12"/>
      <c r="P19" s="12"/>
      <c r="Q19" s="1"/>
      <c r="R19" s="11"/>
      <c r="S19" s="1"/>
      <c r="T19" s="11"/>
      <c r="U19" s="11"/>
      <c r="V19" s="11"/>
      <c r="W19" s="11"/>
      <c r="X19" s="10"/>
      <c r="Y19" s="10"/>
      <c r="Z19" s="1"/>
    </row>
    <row r="20" spans="1:26" s="5" customFormat="1" outlineLevel="1" x14ac:dyDescent="0.25">
      <c r="A20" s="49"/>
      <c r="B20" s="9" t="s">
        <v>20</v>
      </c>
      <c r="C20" s="34">
        <v>11534.568262000106</v>
      </c>
      <c r="D20" s="36">
        <v>11040.719986000113</v>
      </c>
      <c r="E20" s="44"/>
      <c r="F20" s="44"/>
      <c r="G20" s="44"/>
      <c r="H20" s="44"/>
      <c r="I20" s="19"/>
      <c r="J20" s="2"/>
      <c r="K20" s="2"/>
      <c r="L20" s="2"/>
      <c r="M20" s="12"/>
      <c r="N20" s="12"/>
      <c r="O20" s="12"/>
      <c r="P20" s="12"/>
      <c r="Q20" s="1"/>
      <c r="R20" s="1"/>
      <c r="S20" s="1"/>
      <c r="T20" s="1"/>
      <c r="U20" s="1"/>
      <c r="V20" s="1"/>
      <c r="W20" s="1"/>
      <c r="X20" s="10"/>
      <c r="Y20" s="10"/>
      <c r="Z20" s="1"/>
    </row>
    <row r="21" spans="1:26" s="5" customFormat="1" outlineLevel="1" x14ac:dyDescent="0.25">
      <c r="A21" s="49"/>
      <c r="B21" s="9" t="s">
        <v>21</v>
      </c>
      <c r="C21" s="34">
        <v>71791.356999999742</v>
      </c>
      <c r="D21" s="36">
        <v>75859.602999998722</v>
      </c>
      <c r="E21" s="44"/>
      <c r="F21" s="44"/>
      <c r="G21" s="44"/>
      <c r="H21" s="44"/>
      <c r="I21" s="19"/>
      <c r="J21" s="2"/>
      <c r="K21" s="2"/>
      <c r="L21" s="2"/>
      <c r="M21" s="13"/>
      <c r="N21" s="13"/>
      <c r="O21" s="13"/>
      <c r="P21" s="13"/>
      <c r="Q21" s="1"/>
      <c r="R21" s="11"/>
      <c r="S21" s="1"/>
      <c r="T21" s="11"/>
      <c r="U21" s="11"/>
      <c r="V21" s="11"/>
      <c r="W21" s="11"/>
      <c r="X21" s="10"/>
      <c r="Y21" s="10"/>
      <c r="Z21" s="1"/>
    </row>
    <row r="22" spans="1:26" s="5" customFormat="1" outlineLevel="1" x14ac:dyDescent="0.25">
      <c r="A22" s="50"/>
      <c r="B22" s="9" t="s">
        <v>22</v>
      </c>
      <c r="C22" s="34">
        <v>88485.967999999993</v>
      </c>
      <c r="D22" s="37">
        <v>98533.835999999894</v>
      </c>
      <c r="E22" s="44"/>
      <c r="F22" s="44"/>
      <c r="G22" s="44"/>
      <c r="H22" s="44"/>
      <c r="I22" s="19"/>
      <c r="J22" s="2"/>
      <c r="K22" s="2"/>
      <c r="L22" s="2"/>
      <c r="M22" s="1"/>
      <c r="N22" s="13"/>
      <c r="O22" s="13"/>
      <c r="P22" s="13"/>
      <c r="Q22" s="11"/>
      <c r="R22" s="1"/>
      <c r="S22" s="1"/>
      <c r="T22" s="1"/>
      <c r="U22" s="1"/>
      <c r="V22" s="1"/>
      <c r="W22" s="1"/>
      <c r="X22" s="10"/>
      <c r="Y22" s="10"/>
      <c r="Z22" s="1"/>
    </row>
    <row r="23" spans="1:26" s="25" customFormat="1" x14ac:dyDescent="0.25">
      <c r="A23" s="48" t="s">
        <v>2</v>
      </c>
      <c r="B23" s="26" t="s">
        <v>11</v>
      </c>
      <c r="C23" s="33">
        <v>797671.24300000013</v>
      </c>
      <c r="D23" s="33">
        <v>807065.65300000133</v>
      </c>
      <c r="E23" s="43"/>
      <c r="F23" s="43"/>
      <c r="G23" s="43"/>
      <c r="H23" s="43"/>
      <c r="I23" s="20"/>
      <c r="J23" s="21"/>
      <c r="K23" s="21"/>
      <c r="L23" s="21"/>
      <c r="M23" s="22"/>
      <c r="N23" s="22"/>
      <c r="O23" s="22"/>
      <c r="P23" s="22"/>
      <c r="Q23" s="22"/>
      <c r="R23" s="23"/>
      <c r="S23" s="24"/>
      <c r="T23" s="23"/>
      <c r="U23" s="23"/>
      <c r="V23" s="23"/>
      <c r="W23" s="23"/>
      <c r="X23" s="22"/>
      <c r="Y23" s="22"/>
      <c r="Z23" s="23"/>
    </row>
    <row r="24" spans="1:26" s="5" customFormat="1" outlineLevel="1" x14ac:dyDescent="0.25">
      <c r="A24" s="49"/>
      <c r="B24" s="9" t="s">
        <v>19</v>
      </c>
      <c r="C24" s="34">
        <v>296577.94756000012</v>
      </c>
      <c r="D24" s="35">
        <v>289307.82000000123</v>
      </c>
      <c r="E24" s="44"/>
      <c r="F24" s="44"/>
      <c r="G24" s="44"/>
      <c r="H24" s="44"/>
      <c r="I24" s="19"/>
      <c r="J24" s="2"/>
      <c r="K24" s="2"/>
      <c r="L24" s="2"/>
      <c r="M24" s="11"/>
      <c r="N24" s="1"/>
      <c r="O24" s="1"/>
      <c r="P24" s="1"/>
      <c r="Q24" s="1"/>
      <c r="R24" s="11"/>
      <c r="S24" s="1"/>
      <c r="T24" s="11"/>
      <c r="U24" s="11"/>
      <c r="V24" s="11"/>
      <c r="W24" s="11"/>
      <c r="X24" s="10"/>
      <c r="Y24" s="10"/>
      <c r="Z24" s="1"/>
    </row>
    <row r="25" spans="1:26" s="5" customFormat="1" outlineLevel="1" x14ac:dyDescent="0.25">
      <c r="A25" s="49"/>
      <c r="B25" s="9" t="s">
        <v>20</v>
      </c>
      <c r="C25" s="34">
        <v>72385.845080000392</v>
      </c>
      <c r="D25" s="38">
        <v>84693.256000000227</v>
      </c>
      <c r="E25" s="44"/>
      <c r="F25" s="44"/>
      <c r="G25" s="44"/>
      <c r="H25" s="44"/>
      <c r="I25" s="19"/>
      <c r="J25" s="2"/>
      <c r="K25" s="2"/>
      <c r="L25" s="2"/>
      <c r="M25" s="11"/>
      <c r="N25" s="1"/>
      <c r="O25" s="1"/>
      <c r="P25" s="1"/>
      <c r="Q25" s="1"/>
      <c r="R25" s="1"/>
      <c r="S25" s="1"/>
      <c r="T25" s="1"/>
      <c r="U25" s="1"/>
      <c r="V25" s="1"/>
      <c r="W25" s="1"/>
      <c r="X25" s="10"/>
      <c r="Y25" s="10"/>
      <c r="Z25" s="1"/>
    </row>
    <row r="26" spans="1:26" s="5" customFormat="1" outlineLevel="1" x14ac:dyDescent="0.25">
      <c r="A26" s="49"/>
      <c r="B26" s="9" t="s">
        <v>21</v>
      </c>
      <c r="C26" s="34">
        <v>249285.45336999954</v>
      </c>
      <c r="D26" s="35">
        <v>244222.9299999997</v>
      </c>
      <c r="E26" s="44"/>
      <c r="F26" s="44"/>
      <c r="G26" s="44"/>
      <c r="H26" s="44"/>
      <c r="I26" s="19"/>
      <c r="J26" s="2"/>
      <c r="K26" s="2"/>
      <c r="L26" s="2"/>
      <c r="M26" s="11"/>
      <c r="N26" s="11"/>
      <c r="O26" s="11"/>
      <c r="P26" s="14"/>
      <c r="Q26" s="15"/>
      <c r="R26" s="11"/>
      <c r="S26" s="1"/>
      <c r="T26" s="11"/>
      <c r="U26" s="11"/>
      <c r="V26" s="11"/>
      <c r="W26" s="11"/>
      <c r="X26" s="10"/>
      <c r="Y26" s="10"/>
      <c r="Z26" s="1"/>
    </row>
    <row r="27" spans="1:26" s="5" customFormat="1" outlineLevel="1" x14ac:dyDescent="0.25">
      <c r="A27" s="50"/>
      <c r="B27" s="9" t="s">
        <v>22</v>
      </c>
      <c r="C27" s="34">
        <v>179421.99699000001</v>
      </c>
      <c r="D27" s="35">
        <v>188841.64700000011</v>
      </c>
      <c r="E27" s="44"/>
      <c r="F27" s="44"/>
      <c r="G27" s="44"/>
      <c r="H27" s="44"/>
      <c r="I27" s="19"/>
      <c r="J27" s="2"/>
      <c r="K27" s="2"/>
      <c r="L27" s="2"/>
      <c r="M27" s="11"/>
      <c r="N27" s="16"/>
      <c r="O27" s="16"/>
      <c r="P27" s="16"/>
      <c r="Q27" s="16"/>
      <c r="R27" s="1"/>
      <c r="S27" s="1"/>
      <c r="T27" s="1"/>
      <c r="U27" s="1"/>
      <c r="V27" s="1"/>
      <c r="W27" s="1"/>
      <c r="X27" s="10"/>
      <c r="Y27" s="10"/>
      <c r="Z27" s="1"/>
    </row>
    <row r="28" spans="1:26" s="25" customFormat="1" ht="15.75" customHeight="1" x14ac:dyDescent="0.25">
      <c r="A28" s="48" t="s">
        <v>3</v>
      </c>
      <c r="B28" s="26" t="s">
        <v>11</v>
      </c>
      <c r="C28" s="33">
        <v>417615.77199999953</v>
      </c>
      <c r="D28" s="33">
        <v>399697.53699999995</v>
      </c>
      <c r="E28" s="43"/>
      <c r="F28" s="43"/>
      <c r="G28" s="43"/>
      <c r="H28" s="43"/>
      <c r="I28" s="20"/>
      <c r="J28" s="21"/>
      <c r="K28" s="21"/>
      <c r="L28" s="21"/>
      <c r="M28" s="22"/>
      <c r="N28" s="22"/>
      <c r="O28" s="22"/>
      <c r="P28" s="22"/>
      <c r="Q28" s="22"/>
      <c r="R28" s="23"/>
      <c r="S28" s="24"/>
      <c r="T28" s="23"/>
      <c r="U28" s="23"/>
      <c r="V28" s="23"/>
      <c r="W28" s="23"/>
      <c r="X28" s="22"/>
      <c r="Y28" s="22"/>
      <c r="Z28" s="23"/>
    </row>
    <row r="29" spans="1:26" s="5" customFormat="1" outlineLevel="1" x14ac:dyDescent="0.25">
      <c r="A29" s="49"/>
      <c r="B29" s="9" t="s">
        <v>19</v>
      </c>
      <c r="C29" s="34">
        <v>103929.40099999965</v>
      </c>
      <c r="D29" s="35">
        <v>74685.932999999844</v>
      </c>
      <c r="E29" s="44"/>
      <c r="F29" s="44"/>
      <c r="G29" s="44"/>
      <c r="H29" s="44"/>
      <c r="I29" s="19"/>
      <c r="J29" s="2"/>
      <c r="K29" s="2"/>
      <c r="L29" s="2"/>
      <c r="M29" s="11"/>
      <c r="N29" s="1"/>
      <c r="O29" s="1"/>
      <c r="P29" s="1"/>
      <c r="Q29" s="1"/>
      <c r="R29" s="11"/>
      <c r="S29" s="1"/>
      <c r="T29" s="11"/>
      <c r="U29" s="11"/>
      <c r="V29" s="11"/>
      <c r="W29" s="11"/>
      <c r="X29" s="10"/>
      <c r="Y29" s="10"/>
      <c r="Z29" s="1"/>
    </row>
    <row r="30" spans="1:26" s="5" customFormat="1" outlineLevel="1" x14ac:dyDescent="0.25">
      <c r="A30" s="49"/>
      <c r="B30" s="9" t="s">
        <v>20</v>
      </c>
      <c r="C30" s="34">
        <v>21333.955999999944</v>
      </c>
      <c r="D30" s="35">
        <v>23309.038</v>
      </c>
      <c r="E30" s="44"/>
      <c r="F30" s="44"/>
      <c r="G30" s="44"/>
      <c r="H30" s="44"/>
      <c r="I30" s="19"/>
      <c r="J30" s="2"/>
      <c r="K30" s="2"/>
      <c r="L30" s="2"/>
      <c r="M30" s="11"/>
      <c r="N30" s="1"/>
      <c r="O30" s="1"/>
      <c r="P30" s="1"/>
      <c r="Q30" s="1"/>
      <c r="R30" s="1"/>
      <c r="S30" s="1"/>
      <c r="T30" s="1"/>
      <c r="U30" s="1"/>
      <c r="V30" s="1"/>
      <c r="W30" s="1"/>
      <c r="X30" s="10"/>
      <c r="Y30" s="10"/>
      <c r="Z30" s="1"/>
    </row>
    <row r="31" spans="1:26" s="5" customFormat="1" outlineLevel="1" x14ac:dyDescent="0.25">
      <c r="A31" s="49"/>
      <c r="B31" s="9" t="s">
        <v>21</v>
      </c>
      <c r="C31" s="34">
        <v>143947.09369999988</v>
      </c>
      <c r="D31" s="35">
        <v>142575.6370000001</v>
      </c>
      <c r="E31" s="44"/>
      <c r="F31" s="44"/>
      <c r="G31" s="44"/>
      <c r="H31" s="44"/>
      <c r="I31" s="19"/>
      <c r="J31" s="2"/>
      <c r="K31" s="2"/>
      <c r="L31" s="2"/>
      <c r="M31" s="11"/>
      <c r="N31" s="17"/>
      <c r="O31" s="17"/>
      <c r="P31" s="17"/>
      <c r="Q31" s="1"/>
      <c r="R31" s="11"/>
      <c r="S31" s="1"/>
      <c r="T31" s="11"/>
      <c r="U31" s="11"/>
      <c r="V31" s="11"/>
      <c r="W31" s="11"/>
      <c r="X31" s="10"/>
      <c r="Y31" s="10"/>
      <c r="Z31" s="1"/>
    </row>
    <row r="32" spans="1:26" s="5" customFormat="1" outlineLevel="1" x14ac:dyDescent="0.25">
      <c r="A32" s="50"/>
      <c r="B32" s="9" t="s">
        <v>22</v>
      </c>
      <c r="C32" s="34">
        <v>148405.32130000007</v>
      </c>
      <c r="D32" s="35">
        <v>159126.929</v>
      </c>
      <c r="E32" s="44"/>
      <c r="F32" s="44"/>
      <c r="G32" s="44"/>
      <c r="H32" s="44"/>
      <c r="I32" s="19"/>
      <c r="J32" s="2"/>
      <c r="K32" s="2"/>
      <c r="L32" s="2"/>
      <c r="M32" s="11"/>
      <c r="N32" s="1"/>
      <c r="O32" s="1"/>
      <c r="P32" s="1"/>
      <c r="Q32" s="1"/>
      <c r="R32" s="1"/>
      <c r="S32" s="1"/>
      <c r="T32" s="1"/>
      <c r="U32" s="1"/>
      <c r="V32" s="1"/>
      <c r="W32" s="1"/>
      <c r="X32" s="10"/>
      <c r="Y32" s="10"/>
      <c r="Z32" s="1"/>
    </row>
    <row r="33" spans="1:26" s="25" customFormat="1" x14ac:dyDescent="0.25">
      <c r="A33" s="48" t="s">
        <v>4</v>
      </c>
      <c r="B33" s="26" t="s">
        <v>11</v>
      </c>
      <c r="C33" s="33">
        <v>482406.69960999925</v>
      </c>
      <c r="D33" s="33">
        <v>478645.80299999856</v>
      </c>
      <c r="E33" s="43"/>
      <c r="F33" s="43"/>
      <c r="G33" s="43"/>
      <c r="H33" s="43"/>
      <c r="I33" s="20"/>
      <c r="J33" s="21"/>
      <c r="K33" s="21"/>
      <c r="L33" s="21"/>
      <c r="M33" s="22"/>
      <c r="N33" s="22"/>
      <c r="O33" s="22"/>
      <c r="P33" s="22"/>
      <c r="Q33" s="22"/>
      <c r="R33" s="23"/>
      <c r="S33" s="24"/>
      <c r="T33" s="23"/>
      <c r="U33" s="23"/>
      <c r="V33" s="23"/>
      <c r="W33" s="23"/>
      <c r="X33" s="22"/>
      <c r="Y33" s="22"/>
      <c r="Z33" s="23"/>
    </row>
    <row r="34" spans="1:26" s="5" customFormat="1" outlineLevel="1" x14ac:dyDescent="0.25">
      <c r="A34" s="49"/>
      <c r="B34" s="9" t="s">
        <v>19</v>
      </c>
      <c r="C34" s="34">
        <v>159625.307999999</v>
      </c>
      <c r="D34" s="35">
        <v>164792.69899999863</v>
      </c>
      <c r="E34" s="44"/>
      <c r="F34" s="44"/>
      <c r="G34" s="44"/>
      <c r="H34" s="44"/>
      <c r="I34" s="19"/>
      <c r="J34" s="2"/>
      <c r="K34" s="2"/>
      <c r="L34" s="2"/>
      <c r="M34" s="1"/>
      <c r="N34" s="1"/>
      <c r="O34" s="1"/>
      <c r="P34" s="1"/>
      <c r="Q34" s="1"/>
      <c r="R34" s="11"/>
      <c r="S34" s="1"/>
      <c r="T34" s="11"/>
      <c r="U34" s="11"/>
      <c r="V34" s="11"/>
      <c r="W34" s="11"/>
      <c r="X34" s="10"/>
      <c r="Y34" s="10"/>
      <c r="Z34" s="1"/>
    </row>
    <row r="35" spans="1:26" s="5" customFormat="1" outlineLevel="1" x14ac:dyDescent="0.25">
      <c r="A35" s="49"/>
      <c r="B35" s="9" t="s">
        <v>20</v>
      </c>
      <c r="C35" s="34">
        <v>69007.474000000235</v>
      </c>
      <c r="D35" s="35">
        <v>66868.429999999935</v>
      </c>
      <c r="E35" s="44"/>
      <c r="F35" s="44"/>
      <c r="G35" s="44"/>
      <c r="H35" s="44"/>
      <c r="I35" s="19"/>
      <c r="J35" s="2"/>
      <c r="K35" s="2"/>
      <c r="L35" s="2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0"/>
      <c r="Y35" s="10"/>
      <c r="Z35" s="1"/>
    </row>
    <row r="36" spans="1:26" s="5" customFormat="1" outlineLevel="1" x14ac:dyDescent="0.25">
      <c r="A36" s="49"/>
      <c r="B36" s="9" t="s">
        <v>21</v>
      </c>
      <c r="C36" s="34">
        <v>130436.32960999988</v>
      </c>
      <c r="D36" s="35">
        <v>119562.85499999998</v>
      </c>
      <c r="E36" s="44"/>
      <c r="F36" s="44"/>
      <c r="G36" s="44"/>
      <c r="H36" s="44"/>
      <c r="I36" s="19"/>
      <c r="J36" s="2"/>
      <c r="K36" s="2"/>
      <c r="L36" s="2"/>
      <c r="M36" s="17"/>
      <c r="N36" s="17"/>
      <c r="O36" s="17"/>
      <c r="P36" s="17"/>
      <c r="Q36" s="1"/>
      <c r="R36" s="11"/>
      <c r="S36" s="1"/>
      <c r="T36" s="11"/>
      <c r="U36" s="11"/>
      <c r="V36" s="11"/>
      <c r="W36" s="11"/>
      <c r="X36" s="10"/>
      <c r="Y36" s="10"/>
      <c r="Z36" s="1"/>
    </row>
    <row r="37" spans="1:26" s="5" customFormat="1" outlineLevel="1" x14ac:dyDescent="0.25">
      <c r="A37" s="50"/>
      <c r="B37" s="9" t="s">
        <v>22</v>
      </c>
      <c r="C37" s="34">
        <v>123337.58800000009</v>
      </c>
      <c r="D37" s="35">
        <v>127421.81900000002</v>
      </c>
      <c r="E37" s="44"/>
      <c r="F37" s="44"/>
      <c r="G37" s="44"/>
      <c r="H37" s="44"/>
      <c r="I37" s="19"/>
      <c r="J37" s="2"/>
      <c r="K37" s="2"/>
      <c r="L37" s="2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0"/>
      <c r="Y37" s="10"/>
      <c r="Z37" s="1"/>
    </row>
    <row r="38" spans="1:26" s="25" customFormat="1" x14ac:dyDescent="0.25">
      <c r="A38" s="48" t="s">
        <v>5</v>
      </c>
      <c r="B38" s="26" t="s">
        <v>11</v>
      </c>
      <c r="C38" s="33">
        <v>675878.80229000049</v>
      </c>
      <c r="D38" s="33">
        <v>688383.36339999933</v>
      </c>
      <c r="E38" s="43"/>
      <c r="F38" s="43"/>
      <c r="G38" s="43"/>
      <c r="H38" s="43"/>
      <c r="I38" s="20"/>
      <c r="J38" s="21"/>
      <c r="K38" s="21"/>
      <c r="L38" s="21"/>
      <c r="M38" s="22"/>
      <c r="N38" s="22"/>
      <c r="O38" s="22"/>
      <c r="P38" s="22"/>
      <c r="Q38" s="22"/>
      <c r="R38" s="23"/>
      <c r="S38" s="24"/>
      <c r="T38" s="23"/>
      <c r="U38" s="23"/>
      <c r="V38" s="23"/>
      <c r="W38" s="23"/>
      <c r="X38" s="22"/>
      <c r="Y38" s="22"/>
      <c r="Z38" s="23"/>
    </row>
    <row r="39" spans="1:26" s="5" customFormat="1" outlineLevel="1" x14ac:dyDescent="0.25">
      <c r="A39" s="49"/>
      <c r="B39" s="9" t="s">
        <v>19</v>
      </c>
      <c r="C39" s="34">
        <v>221624.13709999996</v>
      </c>
      <c r="D39" s="35">
        <v>222161.29899999918</v>
      </c>
      <c r="E39" s="44"/>
      <c r="F39" s="44"/>
      <c r="G39" s="44"/>
      <c r="H39" s="44"/>
      <c r="I39" s="19"/>
      <c r="J39" s="2"/>
      <c r="K39" s="2"/>
      <c r="L39" s="2"/>
      <c r="M39" s="1"/>
      <c r="N39" s="1"/>
      <c r="O39" s="1"/>
      <c r="P39" s="1"/>
      <c r="Q39" s="1"/>
      <c r="R39" s="11"/>
      <c r="S39" s="1"/>
      <c r="T39" s="11"/>
      <c r="U39" s="11"/>
      <c r="V39" s="11"/>
      <c r="W39" s="11"/>
      <c r="X39" s="10"/>
      <c r="Y39" s="10"/>
      <c r="Z39" s="1"/>
    </row>
    <row r="40" spans="1:26" s="5" customFormat="1" outlineLevel="1" x14ac:dyDescent="0.25">
      <c r="A40" s="49"/>
      <c r="B40" s="9" t="s">
        <v>20</v>
      </c>
      <c r="C40" s="34">
        <v>122905.98135880019</v>
      </c>
      <c r="D40" s="35">
        <v>125652.82399999988</v>
      </c>
      <c r="E40" s="44"/>
      <c r="F40" s="44"/>
      <c r="G40" s="44"/>
      <c r="H40" s="44"/>
      <c r="I40" s="19"/>
      <c r="J40" s="2"/>
      <c r="K40" s="2"/>
      <c r="L40" s="2"/>
      <c r="M40" s="11"/>
      <c r="N40" s="1"/>
      <c r="O40" s="1"/>
      <c r="P40" s="1"/>
      <c r="Q40" s="1"/>
      <c r="R40" s="1"/>
      <c r="S40" s="1"/>
      <c r="T40" s="1"/>
      <c r="U40" s="1"/>
      <c r="V40" s="1"/>
      <c r="W40" s="1"/>
      <c r="X40" s="10"/>
      <c r="Y40" s="10"/>
      <c r="Z40" s="1"/>
    </row>
    <row r="41" spans="1:26" s="5" customFormat="1" outlineLevel="1" x14ac:dyDescent="0.25">
      <c r="A41" s="49"/>
      <c r="B41" s="9" t="s">
        <v>21</v>
      </c>
      <c r="C41" s="34">
        <v>182995.72132244802</v>
      </c>
      <c r="D41" s="35">
        <v>177318.91540000029</v>
      </c>
      <c r="E41" s="44"/>
      <c r="F41" s="44"/>
      <c r="G41" s="44"/>
      <c r="H41" s="44"/>
      <c r="I41" s="19"/>
      <c r="J41" s="2"/>
      <c r="K41" s="2"/>
      <c r="L41" s="2"/>
      <c r="M41" s="11"/>
      <c r="N41" s="17"/>
      <c r="O41" s="17"/>
      <c r="P41" s="17"/>
      <c r="Q41" s="1"/>
      <c r="R41" s="11"/>
      <c r="S41" s="1"/>
      <c r="T41" s="11"/>
      <c r="U41" s="11"/>
      <c r="V41" s="11"/>
      <c r="W41" s="11"/>
      <c r="X41" s="10"/>
      <c r="Y41" s="10"/>
      <c r="Z41" s="1"/>
    </row>
    <row r="42" spans="1:26" s="5" customFormat="1" outlineLevel="1" x14ac:dyDescent="0.25">
      <c r="A42" s="50"/>
      <c r="B42" s="9" t="s">
        <v>22</v>
      </c>
      <c r="C42" s="34">
        <v>148352.96250875233</v>
      </c>
      <c r="D42" s="35">
        <v>163250.32499999995</v>
      </c>
      <c r="E42" s="44"/>
      <c r="F42" s="44"/>
      <c r="G42" s="44"/>
      <c r="H42" s="44"/>
      <c r="I42" s="42"/>
      <c r="J42" s="2"/>
      <c r="K42" s="2"/>
      <c r="L42" s="2"/>
      <c r="M42" s="11"/>
      <c r="N42" s="1"/>
      <c r="O42" s="1"/>
      <c r="P42" s="1"/>
      <c r="Q42" s="1"/>
      <c r="R42" s="1"/>
      <c r="S42" s="1"/>
      <c r="T42" s="1"/>
      <c r="U42" s="1"/>
      <c r="V42" s="1"/>
      <c r="W42" s="1"/>
      <c r="X42" s="10"/>
      <c r="Y42" s="10"/>
      <c r="Z42" s="1"/>
    </row>
    <row r="43" spans="1:26" s="25" customFormat="1" x14ac:dyDescent="0.25">
      <c r="A43" s="48" t="s">
        <v>6</v>
      </c>
      <c r="B43" s="26" t="s">
        <v>11</v>
      </c>
      <c r="C43" s="33">
        <v>302142.28200000036</v>
      </c>
      <c r="D43" s="33">
        <v>297152.82900000049</v>
      </c>
      <c r="E43" s="43"/>
      <c r="F43" s="43"/>
      <c r="G43" s="43"/>
      <c r="H43" s="43"/>
      <c r="I43" s="20"/>
      <c r="J43" s="21"/>
      <c r="K43" s="21"/>
      <c r="L43" s="21"/>
      <c r="M43" s="22"/>
      <c r="N43" s="22"/>
      <c r="O43" s="22"/>
      <c r="P43" s="22"/>
      <c r="Q43" s="22"/>
      <c r="R43" s="23"/>
      <c r="S43" s="24"/>
      <c r="T43" s="23"/>
      <c r="U43" s="23"/>
      <c r="V43" s="23"/>
      <c r="W43" s="23"/>
      <c r="X43" s="22"/>
      <c r="Y43" s="22"/>
      <c r="Z43" s="23"/>
    </row>
    <row r="44" spans="1:26" s="5" customFormat="1" outlineLevel="1" x14ac:dyDescent="0.25">
      <c r="A44" s="49"/>
      <c r="B44" s="9" t="s">
        <v>19</v>
      </c>
      <c r="C44" s="34">
        <v>144766.4489136</v>
      </c>
      <c r="D44" s="35">
        <v>154372.51975563192</v>
      </c>
      <c r="E44" s="44"/>
      <c r="F44" s="44"/>
      <c r="G44" s="44"/>
      <c r="H44" s="44"/>
      <c r="I44" s="19"/>
      <c r="J44" s="2"/>
      <c r="K44" s="2"/>
      <c r="L44" s="2"/>
      <c r="M44" s="11"/>
      <c r="N44" s="1"/>
      <c r="O44" s="1"/>
      <c r="P44" s="1"/>
      <c r="Q44" s="1"/>
      <c r="R44" s="11"/>
      <c r="S44" s="1"/>
      <c r="T44" s="11"/>
      <c r="U44" s="11"/>
      <c r="V44" s="11"/>
      <c r="W44" s="11"/>
      <c r="X44" s="10"/>
      <c r="Y44" s="10"/>
      <c r="Z44" s="1"/>
    </row>
    <row r="45" spans="1:26" s="5" customFormat="1" outlineLevel="1" x14ac:dyDescent="0.25">
      <c r="A45" s="49"/>
      <c r="B45" s="9" t="s">
        <v>20</v>
      </c>
      <c r="C45" s="34">
        <v>17138.210668204651</v>
      </c>
      <c r="D45" s="35">
        <v>17092.178825425726</v>
      </c>
      <c r="E45" s="44"/>
      <c r="F45" s="44"/>
      <c r="G45" s="44"/>
      <c r="H45" s="44"/>
      <c r="I45" s="19"/>
      <c r="J45" s="2"/>
      <c r="K45" s="2"/>
      <c r="L45" s="2"/>
      <c r="M45" s="11"/>
      <c r="N45" s="1"/>
      <c r="O45" s="1"/>
      <c r="P45" s="1"/>
      <c r="Q45" s="1"/>
      <c r="R45" s="1"/>
      <c r="S45" s="1"/>
      <c r="T45" s="1"/>
      <c r="U45" s="1"/>
      <c r="V45" s="1"/>
      <c r="W45" s="1"/>
      <c r="X45" s="10"/>
      <c r="Y45" s="10"/>
      <c r="Z45" s="1"/>
    </row>
    <row r="46" spans="1:26" s="5" customFormat="1" outlineLevel="1" x14ac:dyDescent="0.25">
      <c r="A46" s="49"/>
      <c r="B46" s="9" t="s">
        <v>21</v>
      </c>
      <c r="C46" s="34">
        <v>83246.897500667197</v>
      </c>
      <c r="D46" s="35">
        <v>76468.044927549781</v>
      </c>
      <c r="E46" s="44"/>
      <c r="F46" s="44"/>
      <c r="G46" s="44"/>
      <c r="H46" s="44"/>
      <c r="I46" s="19"/>
      <c r="J46" s="2"/>
      <c r="K46" s="2"/>
      <c r="L46" s="2"/>
      <c r="M46" s="11"/>
      <c r="N46" s="13"/>
      <c r="O46" s="13"/>
      <c r="P46" s="13"/>
      <c r="Q46" s="1"/>
      <c r="R46" s="11"/>
      <c r="S46" s="1"/>
      <c r="T46" s="11"/>
      <c r="U46" s="11"/>
      <c r="V46" s="11"/>
      <c r="W46" s="11"/>
      <c r="X46" s="10"/>
      <c r="Y46" s="10"/>
      <c r="Z46" s="1"/>
    </row>
    <row r="47" spans="1:26" s="5" customFormat="1" outlineLevel="1" x14ac:dyDescent="0.25">
      <c r="A47" s="50"/>
      <c r="B47" s="9" t="s">
        <v>22</v>
      </c>
      <c r="C47" s="34">
        <v>56990.724917528496</v>
      </c>
      <c r="D47" s="35">
        <v>49220.085491393053</v>
      </c>
      <c r="E47" s="44"/>
      <c r="F47" s="44"/>
      <c r="G47" s="44"/>
      <c r="H47" s="44"/>
      <c r="I47" s="19"/>
      <c r="J47" s="2"/>
      <c r="K47" s="2"/>
      <c r="L47" s="2"/>
      <c r="M47" s="11"/>
      <c r="N47" s="1"/>
      <c r="O47" s="1"/>
      <c r="P47" s="1"/>
      <c r="Q47" s="1"/>
      <c r="R47" s="1"/>
      <c r="S47" s="1"/>
      <c r="T47" s="1"/>
      <c r="U47" s="1"/>
      <c r="V47" s="1"/>
      <c r="W47" s="1"/>
      <c r="X47" s="10"/>
      <c r="Y47" s="10"/>
      <c r="Z47" s="1"/>
    </row>
    <row r="48" spans="1:26" s="25" customFormat="1" x14ac:dyDescent="0.25">
      <c r="A48" s="48" t="s">
        <v>23</v>
      </c>
      <c r="B48" s="26" t="s">
        <v>11</v>
      </c>
      <c r="C48" s="33">
        <v>708936.32710388955</v>
      </c>
      <c r="D48" s="33">
        <v>616520.2665268007</v>
      </c>
      <c r="E48" s="43"/>
      <c r="F48" s="43"/>
      <c r="G48" s="43"/>
      <c r="H48" s="43"/>
      <c r="I48" s="20"/>
      <c r="J48" s="21"/>
      <c r="K48" s="21"/>
      <c r="L48" s="21"/>
      <c r="M48" s="22"/>
      <c r="N48" s="22"/>
      <c r="O48" s="22"/>
      <c r="P48" s="22"/>
      <c r="Q48" s="22"/>
      <c r="R48" s="23"/>
      <c r="S48" s="24"/>
      <c r="T48" s="23"/>
      <c r="U48" s="23"/>
      <c r="V48" s="23"/>
      <c r="W48" s="23"/>
      <c r="X48" s="22"/>
      <c r="Y48" s="22"/>
      <c r="Z48" s="23"/>
    </row>
    <row r="49" spans="1:26" s="5" customFormat="1" outlineLevel="1" x14ac:dyDescent="0.25">
      <c r="A49" s="49"/>
      <c r="B49" s="9" t="s">
        <v>19</v>
      </c>
      <c r="C49" s="34">
        <v>182859.37125699973</v>
      </c>
      <c r="D49" s="35">
        <v>126458.79110980034</v>
      </c>
      <c r="E49" s="44"/>
      <c r="F49" s="44"/>
      <c r="G49" s="44"/>
      <c r="H49" s="44"/>
      <c r="I49" s="42"/>
      <c r="J49" s="2"/>
      <c r="K49" s="2"/>
      <c r="L49" s="2"/>
      <c r="M49" s="11"/>
      <c r="N49" s="1"/>
      <c r="O49" s="1"/>
      <c r="P49" s="1"/>
      <c r="Q49" s="1"/>
      <c r="R49" s="11"/>
      <c r="S49" s="1"/>
      <c r="T49" s="11"/>
      <c r="U49" s="11"/>
      <c r="V49" s="11"/>
      <c r="W49" s="11"/>
      <c r="X49" s="10"/>
      <c r="Y49" s="10"/>
      <c r="Z49" s="1"/>
    </row>
    <row r="50" spans="1:26" s="5" customFormat="1" outlineLevel="1" x14ac:dyDescent="0.25">
      <c r="A50" s="49"/>
      <c r="B50" s="9" t="s">
        <v>20</v>
      </c>
      <c r="C50" s="34">
        <v>53205.180409999928</v>
      </c>
      <c r="D50" s="35">
        <v>33135.060000000172</v>
      </c>
      <c r="E50" s="44"/>
      <c r="F50" s="44"/>
      <c r="G50" s="44"/>
      <c r="H50" s="44"/>
      <c r="I50" s="19"/>
      <c r="J50" s="2"/>
      <c r="K50" s="2"/>
      <c r="L50" s="2"/>
      <c r="M50" s="11"/>
      <c r="N50" s="1"/>
      <c r="O50" s="1"/>
      <c r="P50" s="1"/>
      <c r="Q50" s="1"/>
      <c r="R50" s="1"/>
      <c r="S50" s="1"/>
      <c r="T50" s="1"/>
      <c r="U50" s="1"/>
      <c r="V50" s="1"/>
      <c r="W50" s="1"/>
      <c r="X50" s="10"/>
      <c r="Y50" s="10"/>
      <c r="Z50" s="1"/>
    </row>
    <row r="51" spans="1:26" s="5" customFormat="1" outlineLevel="1" x14ac:dyDescent="0.25">
      <c r="A51" s="49"/>
      <c r="B51" s="9" t="s">
        <v>21</v>
      </c>
      <c r="C51" s="34">
        <v>127908.70940999989</v>
      </c>
      <c r="D51" s="35">
        <v>124545.86875600019</v>
      </c>
      <c r="E51" s="44"/>
      <c r="F51" s="44"/>
      <c r="G51" s="44"/>
      <c r="H51" s="44"/>
      <c r="I51" s="19"/>
      <c r="J51" s="2"/>
      <c r="K51" s="2"/>
      <c r="L51" s="2"/>
      <c r="M51" s="11"/>
      <c r="N51" s="17"/>
      <c r="O51" s="17"/>
      <c r="P51" s="17"/>
      <c r="Q51" s="1"/>
      <c r="R51" s="11"/>
      <c r="S51" s="1"/>
      <c r="T51" s="11"/>
      <c r="U51" s="11"/>
      <c r="V51" s="11"/>
      <c r="W51" s="11"/>
      <c r="X51" s="10"/>
      <c r="Y51" s="10"/>
      <c r="Z51" s="1"/>
    </row>
    <row r="52" spans="1:26" s="5" customFormat="1" outlineLevel="1" x14ac:dyDescent="0.25">
      <c r="A52" s="50"/>
      <c r="B52" s="9" t="s">
        <v>22</v>
      </c>
      <c r="C52" s="34">
        <v>344963.06602689007</v>
      </c>
      <c r="D52" s="35">
        <v>332380.546661</v>
      </c>
      <c r="E52" s="44"/>
      <c r="F52" s="44"/>
      <c r="G52" s="44"/>
      <c r="H52" s="44"/>
      <c r="I52" s="19"/>
      <c r="J52" s="2"/>
      <c r="K52" s="2"/>
      <c r="L52" s="2"/>
      <c r="M52" s="11"/>
      <c r="N52" s="1"/>
      <c r="O52" s="1"/>
      <c r="P52" s="1"/>
      <c r="Q52" s="1"/>
      <c r="R52" s="1"/>
      <c r="S52" s="1"/>
      <c r="T52" s="1"/>
      <c r="U52" s="1"/>
      <c r="V52" s="1"/>
      <c r="W52" s="1"/>
      <c r="X52" s="10"/>
      <c r="Y52" s="10"/>
      <c r="Z52" s="1"/>
    </row>
    <row r="53" spans="1:26" s="25" customFormat="1" x14ac:dyDescent="0.25">
      <c r="A53" s="48" t="s">
        <v>7</v>
      </c>
      <c r="B53" s="26" t="s">
        <v>11</v>
      </c>
      <c r="C53" s="33">
        <v>240596.91400000028</v>
      </c>
      <c r="D53" s="33">
        <v>235841.42889800027</v>
      </c>
      <c r="E53" s="43"/>
      <c r="F53" s="43"/>
      <c r="G53" s="43"/>
      <c r="H53" s="43"/>
      <c r="I53" s="20"/>
      <c r="J53" s="21"/>
      <c r="K53" s="21"/>
      <c r="L53" s="21"/>
      <c r="M53" s="22"/>
      <c r="N53" s="22"/>
      <c r="O53" s="22"/>
      <c r="P53" s="22"/>
      <c r="Q53" s="22"/>
      <c r="R53" s="23"/>
      <c r="S53" s="24"/>
      <c r="T53" s="23"/>
      <c r="U53" s="23"/>
      <c r="V53" s="23"/>
      <c r="W53" s="23"/>
      <c r="X53" s="22"/>
      <c r="Y53" s="22"/>
      <c r="Z53" s="23"/>
    </row>
    <row r="54" spans="1:26" s="5" customFormat="1" outlineLevel="1" x14ac:dyDescent="0.25">
      <c r="A54" s="49"/>
      <c r="B54" s="9" t="s">
        <v>19</v>
      </c>
      <c r="C54" s="34">
        <v>60072.235000000772</v>
      </c>
      <c r="D54" s="35">
        <v>41664.269199999631</v>
      </c>
      <c r="E54" s="44"/>
      <c r="F54" s="44"/>
      <c r="G54" s="44"/>
      <c r="H54" s="44"/>
      <c r="I54" s="19"/>
      <c r="J54" s="2"/>
      <c r="K54" s="2"/>
      <c r="L54" s="2"/>
      <c r="M54" s="11"/>
      <c r="N54" s="1"/>
      <c r="O54" s="1"/>
      <c r="P54" s="1"/>
      <c r="Q54" s="1"/>
      <c r="R54" s="11"/>
      <c r="S54" s="1"/>
      <c r="T54" s="11"/>
      <c r="U54" s="11"/>
      <c r="V54" s="11"/>
      <c r="W54" s="11"/>
      <c r="X54" s="10"/>
      <c r="Y54" s="10"/>
      <c r="Z54" s="1"/>
    </row>
    <row r="55" spans="1:26" s="5" customFormat="1" outlineLevel="1" x14ac:dyDescent="0.25">
      <c r="A55" s="49"/>
      <c r="B55" s="9" t="s">
        <v>20</v>
      </c>
      <c r="C55" s="34">
        <v>31325.764099999789</v>
      </c>
      <c r="D55" s="35">
        <v>22414.979600000137</v>
      </c>
      <c r="E55" s="44"/>
      <c r="F55" s="44"/>
      <c r="G55" s="44"/>
      <c r="H55" s="44"/>
      <c r="I55" s="19"/>
      <c r="J55" s="2"/>
      <c r="K55" s="2"/>
      <c r="L55" s="2"/>
      <c r="M55" s="11"/>
      <c r="N55" s="1"/>
      <c r="O55" s="1"/>
      <c r="P55" s="1"/>
      <c r="Q55" s="1"/>
      <c r="R55" s="1"/>
      <c r="S55" s="1"/>
      <c r="T55" s="1"/>
      <c r="U55" s="1"/>
      <c r="V55" s="1"/>
      <c r="W55" s="1"/>
      <c r="X55" s="10"/>
      <c r="Y55" s="10"/>
      <c r="Z55" s="1"/>
    </row>
    <row r="56" spans="1:26" s="5" customFormat="1" outlineLevel="1" x14ac:dyDescent="0.25">
      <c r="A56" s="49"/>
      <c r="B56" s="9" t="s">
        <v>21</v>
      </c>
      <c r="C56" s="34">
        <v>71293.905919999583</v>
      </c>
      <c r="D56" s="35">
        <v>81020.617998000467</v>
      </c>
      <c r="E56" s="44"/>
      <c r="F56" s="44"/>
      <c r="G56" s="44"/>
      <c r="H56" s="44"/>
      <c r="I56" s="19"/>
      <c r="J56" s="2"/>
      <c r="K56" s="2"/>
      <c r="L56" s="2"/>
      <c r="M56" s="11"/>
      <c r="N56" s="17"/>
      <c r="O56" s="17"/>
      <c r="P56" s="17"/>
      <c r="Q56" s="1"/>
      <c r="R56" s="11"/>
      <c r="S56" s="1"/>
      <c r="T56" s="11"/>
      <c r="U56" s="11"/>
      <c r="V56" s="11"/>
      <c r="W56" s="11"/>
      <c r="X56" s="10"/>
      <c r="Y56" s="10"/>
      <c r="Z56" s="1"/>
    </row>
    <row r="57" spans="1:26" s="5" customFormat="1" outlineLevel="1" x14ac:dyDescent="0.25">
      <c r="A57" s="50"/>
      <c r="B57" s="9" t="s">
        <v>22</v>
      </c>
      <c r="C57" s="34">
        <v>77905.008980000115</v>
      </c>
      <c r="D57" s="35">
        <v>90741.562100000039</v>
      </c>
      <c r="E57" s="44"/>
      <c r="F57" s="44"/>
      <c r="G57" s="44"/>
      <c r="H57" s="44"/>
      <c r="I57" s="19"/>
      <c r="J57" s="2"/>
      <c r="K57" s="2"/>
      <c r="L57" s="2"/>
      <c r="M57" s="11"/>
      <c r="N57" s="1"/>
      <c r="O57" s="1"/>
      <c r="P57" s="1"/>
      <c r="Q57" s="1"/>
      <c r="R57" s="1"/>
      <c r="S57" s="1"/>
      <c r="T57" s="1"/>
      <c r="U57" s="1"/>
      <c r="V57" s="1"/>
      <c r="W57" s="1"/>
      <c r="X57" s="10"/>
      <c r="Y57" s="10"/>
      <c r="Z57" s="1"/>
    </row>
    <row r="58" spans="1:26" s="25" customFormat="1" x14ac:dyDescent="0.25">
      <c r="A58" s="48" t="s">
        <v>24</v>
      </c>
      <c r="B58" s="26" t="s">
        <v>11</v>
      </c>
      <c r="C58" s="33">
        <v>928142.03510400048</v>
      </c>
      <c r="D58" s="33">
        <v>883654.31830816926</v>
      </c>
      <c r="E58" s="43"/>
      <c r="F58" s="43"/>
      <c r="G58" s="43"/>
      <c r="H58" s="43"/>
      <c r="I58" s="20"/>
      <c r="J58" s="21"/>
      <c r="K58" s="21"/>
      <c r="L58" s="21"/>
      <c r="M58" s="22"/>
      <c r="N58" s="22"/>
      <c r="O58" s="22"/>
      <c r="P58" s="22"/>
      <c r="Q58" s="22"/>
      <c r="R58" s="23"/>
      <c r="S58" s="24"/>
      <c r="T58" s="23"/>
      <c r="U58" s="23"/>
      <c r="V58" s="23"/>
      <c r="W58" s="23"/>
      <c r="X58" s="22"/>
      <c r="Y58" s="22"/>
      <c r="Z58" s="23"/>
    </row>
    <row r="59" spans="1:26" s="5" customFormat="1" outlineLevel="1" x14ac:dyDescent="0.25">
      <c r="A59" s="49"/>
      <c r="B59" s="9" t="s">
        <v>19</v>
      </c>
      <c r="C59" s="34">
        <v>183268.22953276918</v>
      </c>
      <c r="D59" s="35">
        <v>187229.88814285875</v>
      </c>
      <c r="E59" s="44"/>
      <c r="F59" s="44"/>
      <c r="G59" s="44"/>
      <c r="H59" s="44"/>
      <c r="I59" s="19"/>
      <c r="J59" s="2"/>
      <c r="K59" s="2"/>
      <c r="L59" s="2"/>
      <c r="M59" s="11"/>
      <c r="N59" s="1"/>
      <c r="O59" s="1"/>
      <c r="P59" s="1"/>
      <c r="Q59" s="1"/>
      <c r="R59" s="11"/>
      <c r="S59" s="1"/>
      <c r="T59" s="11"/>
      <c r="U59" s="11"/>
      <c r="V59" s="11"/>
      <c r="W59" s="11"/>
      <c r="X59" s="10"/>
      <c r="Y59" s="10"/>
      <c r="Z59" s="1"/>
    </row>
    <row r="60" spans="1:26" s="5" customFormat="1" outlineLevel="1" x14ac:dyDescent="0.25">
      <c r="A60" s="49"/>
      <c r="B60" s="9" t="s">
        <v>20</v>
      </c>
      <c r="C60" s="34">
        <v>112546.13812385013</v>
      </c>
      <c r="D60" s="35">
        <v>117524.48521499947</v>
      </c>
      <c r="E60" s="44"/>
      <c r="F60" s="44"/>
      <c r="G60" s="44"/>
      <c r="H60" s="44"/>
      <c r="I60" s="19"/>
      <c r="J60" s="2"/>
      <c r="K60" s="2"/>
      <c r="L60" s="2"/>
      <c r="M60" s="11"/>
      <c r="N60" s="1"/>
      <c r="O60" s="1"/>
      <c r="P60" s="1"/>
      <c r="Q60" s="1"/>
      <c r="R60" s="1"/>
      <c r="S60" s="1"/>
      <c r="T60" s="1"/>
      <c r="U60" s="1"/>
      <c r="V60" s="1"/>
      <c r="W60" s="1"/>
      <c r="X60" s="10"/>
      <c r="Y60" s="10"/>
      <c r="Z60" s="1"/>
    </row>
    <row r="61" spans="1:26" s="5" customFormat="1" outlineLevel="1" x14ac:dyDescent="0.25">
      <c r="A61" s="49"/>
      <c r="B61" s="9" t="s">
        <v>21</v>
      </c>
      <c r="C61" s="34">
        <v>303088.43017048138</v>
      </c>
      <c r="D61" s="35">
        <v>255181.36475633085</v>
      </c>
      <c r="E61" s="44"/>
      <c r="F61" s="44"/>
      <c r="G61" s="44"/>
      <c r="H61" s="44"/>
      <c r="I61" s="19"/>
      <c r="J61" s="2"/>
      <c r="K61" s="2"/>
      <c r="L61" s="2"/>
      <c r="M61" s="11"/>
      <c r="N61" s="11"/>
      <c r="O61" s="17"/>
      <c r="P61" s="17"/>
      <c r="Q61" s="1"/>
      <c r="R61" s="11"/>
      <c r="S61" s="1"/>
      <c r="T61" s="11"/>
      <c r="U61" s="11"/>
      <c r="V61" s="11"/>
      <c r="W61" s="11"/>
      <c r="X61" s="10"/>
      <c r="Y61" s="10"/>
      <c r="Z61" s="1"/>
    </row>
    <row r="62" spans="1:26" s="5" customFormat="1" outlineLevel="1" x14ac:dyDescent="0.25">
      <c r="A62" s="50"/>
      <c r="B62" s="9" t="s">
        <v>22</v>
      </c>
      <c r="C62" s="34">
        <v>329239.23727689986</v>
      </c>
      <c r="D62" s="35">
        <v>323718.58019398013</v>
      </c>
      <c r="E62" s="44"/>
      <c r="F62" s="44"/>
      <c r="G62" s="44"/>
      <c r="H62" s="44"/>
      <c r="I62" s="19"/>
      <c r="J62" s="2"/>
      <c r="K62" s="2"/>
      <c r="L62" s="2"/>
      <c r="M62" s="11"/>
      <c r="N62" s="1"/>
      <c r="O62" s="1"/>
      <c r="P62" s="1"/>
      <c r="Q62" s="1"/>
      <c r="R62" s="1"/>
      <c r="S62" s="1"/>
      <c r="T62" s="1"/>
      <c r="U62" s="1"/>
      <c r="V62" s="1"/>
      <c r="W62" s="1"/>
      <c r="X62" s="10"/>
      <c r="Y62" s="10"/>
      <c r="Z62" s="1"/>
    </row>
    <row r="63" spans="1:26" s="25" customFormat="1" x14ac:dyDescent="0.25">
      <c r="A63" s="48" t="s">
        <v>8</v>
      </c>
      <c r="B63" s="26" t="s">
        <v>11</v>
      </c>
      <c r="C63" s="33">
        <v>570533.81190000009</v>
      </c>
      <c r="D63" s="33">
        <v>557776.73900000041</v>
      </c>
      <c r="E63" s="43"/>
      <c r="F63" s="43"/>
      <c r="G63" s="43"/>
      <c r="H63" s="43"/>
      <c r="I63" s="20"/>
      <c r="J63" s="21"/>
      <c r="K63" s="21"/>
      <c r="L63" s="21"/>
      <c r="M63" s="22"/>
      <c r="N63" s="22"/>
      <c r="O63" s="22"/>
      <c r="P63" s="22"/>
      <c r="Q63" s="22"/>
      <c r="R63" s="23"/>
      <c r="S63" s="24"/>
      <c r="T63" s="23"/>
      <c r="U63" s="23"/>
      <c r="V63" s="23"/>
      <c r="W63" s="23"/>
      <c r="X63" s="22"/>
      <c r="Y63" s="22"/>
      <c r="Z63" s="23"/>
    </row>
    <row r="64" spans="1:26" s="5" customFormat="1" outlineLevel="1" x14ac:dyDescent="0.25">
      <c r="A64" s="49"/>
      <c r="B64" s="9" t="s">
        <v>19</v>
      </c>
      <c r="C64" s="34">
        <v>193699.77389999997</v>
      </c>
      <c r="D64" s="39">
        <v>179919.10000000047</v>
      </c>
      <c r="E64" s="44"/>
      <c r="F64" s="44"/>
      <c r="G64" s="44"/>
      <c r="H64" s="44"/>
      <c r="I64" s="19"/>
      <c r="J64" s="2"/>
      <c r="K64" s="2"/>
      <c r="L64" s="2"/>
      <c r="M64" s="11"/>
      <c r="N64" s="1"/>
      <c r="O64" s="1"/>
      <c r="P64" s="1"/>
      <c r="Q64" s="1"/>
      <c r="R64" s="11"/>
      <c r="S64" s="1"/>
      <c r="T64" s="11"/>
      <c r="U64" s="11"/>
      <c r="V64" s="11"/>
      <c r="W64" s="11"/>
      <c r="X64" s="10"/>
      <c r="Y64" s="10"/>
      <c r="Z64" s="1"/>
    </row>
    <row r="65" spans="1:26" s="5" customFormat="1" outlineLevel="1" x14ac:dyDescent="0.25">
      <c r="A65" s="49"/>
      <c r="B65" s="9" t="s">
        <v>20</v>
      </c>
      <c r="C65" s="34">
        <v>47002.205000000031</v>
      </c>
      <c r="D65" s="39">
        <v>48165.573999999993</v>
      </c>
      <c r="E65" s="44"/>
      <c r="F65" s="44"/>
      <c r="G65" s="44"/>
      <c r="H65" s="44"/>
      <c r="I65" s="19"/>
      <c r="J65" s="2"/>
      <c r="K65" s="2"/>
      <c r="L65" s="2"/>
      <c r="M65" s="11"/>
      <c r="N65" s="1"/>
      <c r="O65" s="1"/>
      <c r="P65" s="1"/>
      <c r="Q65" s="1"/>
      <c r="R65" s="1"/>
      <c r="S65" s="1"/>
      <c r="T65" s="1"/>
      <c r="U65" s="1"/>
      <c r="V65" s="1"/>
      <c r="W65" s="1"/>
      <c r="X65" s="10"/>
      <c r="Y65" s="10"/>
      <c r="Z65" s="1"/>
    </row>
    <row r="66" spans="1:26" s="5" customFormat="1" outlineLevel="1" x14ac:dyDescent="0.25">
      <c r="A66" s="49"/>
      <c r="B66" s="9" t="s">
        <v>21</v>
      </c>
      <c r="C66" s="34">
        <v>177473.05700000015</v>
      </c>
      <c r="D66" s="39">
        <v>170818.22699999984</v>
      </c>
      <c r="E66" s="44"/>
      <c r="F66" s="44"/>
      <c r="G66" s="44"/>
      <c r="H66" s="44"/>
      <c r="I66" s="19"/>
      <c r="J66" s="2"/>
      <c r="K66" s="2"/>
      <c r="L66" s="2"/>
      <c r="M66" s="11"/>
      <c r="N66" s="1"/>
      <c r="O66" s="1"/>
      <c r="P66" s="1"/>
      <c r="Q66" s="1"/>
      <c r="R66" s="11"/>
      <c r="S66" s="1"/>
      <c r="T66" s="11"/>
      <c r="U66" s="11"/>
      <c r="V66" s="11"/>
      <c r="W66" s="11"/>
      <c r="X66" s="10"/>
      <c r="Y66" s="10"/>
      <c r="Z66" s="1"/>
    </row>
    <row r="67" spans="1:26" s="5" customFormat="1" outlineLevel="1" x14ac:dyDescent="0.25">
      <c r="A67" s="50"/>
      <c r="B67" s="9" t="s">
        <v>22</v>
      </c>
      <c r="C67" s="34">
        <v>152358.77600000001</v>
      </c>
      <c r="D67" s="39">
        <v>158873.83800000011</v>
      </c>
      <c r="E67" s="44"/>
      <c r="F67" s="44"/>
      <c r="G67" s="44"/>
      <c r="H67" s="44"/>
      <c r="I67" s="19"/>
      <c r="J67" s="2"/>
      <c r="K67" s="2"/>
      <c r="L67" s="2"/>
      <c r="M67" s="11"/>
      <c r="N67" s="1"/>
      <c r="O67" s="1"/>
      <c r="P67" s="1"/>
      <c r="Q67" s="1"/>
      <c r="R67" s="1"/>
      <c r="S67" s="1"/>
      <c r="T67" s="1"/>
      <c r="U67" s="1"/>
      <c r="V67" s="1"/>
      <c r="W67" s="1"/>
      <c r="X67" s="10"/>
      <c r="Y67" s="10"/>
      <c r="Z67" s="1"/>
    </row>
    <row r="69" spans="1:26" x14ac:dyDescent="0.25">
      <c r="A69" s="1" t="s">
        <v>25</v>
      </c>
    </row>
  </sheetData>
  <mergeCells count="19">
    <mergeCell ref="G6:H6"/>
    <mergeCell ref="E6:F6"/>
    <mergeCell ref="I16:I17"/>
    <mergeCell ref="A2:D2"/>
    <mergeCell ref="A4:A6"/>
    <mergeCell ref="B4:B6"/>
    <mergeCell ref="C4:D4"/>
    <mergeCell ref="A63:A67"/>
    <mergeCell ref="A8:A12"/>
    <mergeCell ref="A13:A17"/>
    <mergeCell ref="A18:A22"/>
    <mergeCell ref="A23:A27"/>
    <mergeCell ref="A28:A32"/>
    <mergeCell ref="A33:A37"/>
    <mergeCell ref="A38:A42"/>
    <mergeCell ref="A43:A47"/>
    <mergeCell ref="A48:A52"/>
    <mergeCell ref="A53:A57"/>
    <mergeCell ref="A58:A62"/>
  </mergeCells>
  <conditionalFormatting sqref="E8:F67">
    <cfRule type="cellIs" dxfId="1" priority="10" stopIfTrue="1" operator="greaterThan">
      <formula>0</formula>
    </cfRule>
  </conditionalFormatting>
  <conditionalFormatting sqref="G8:H67">
    <cfRule type="cellIs" dxfId="0" priority="1" stopIfTrue="1" operator="greaterThan">
      <formula>0</formula>
    </cfRule>
  </conditionalFormatting>
  <pageMargins left="0.23622047244094491" right="0.23622047244094491" top="0.35433070866141736" bottom="0.35433070866141736" header="0.31496062992125984" footer="0.31496062992125984"/>
  <pageSetup paperSize="8" scale="99" orientation="portrait" r:id="rId1"/>
  <headerFooter alignWithMargins="0"/>
  <rowBreaks count="1" manualBreakCount="1">
    <brk id="42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 баланс</vt:lpstr>
      <vt:lpstr>'2 баланс'!Заголовки_для_печати</vt:lpstr>
      <vt:lpstr>'2 баланс'!Область_печати</vt:lpstr>
    </vt:vector>
  </TitlesOfParts>
  <Company>*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kova</dc:creator>
  <cp:lastModifiedBy>Степаненко П.Н. доб. 32-78</cp:lastModifiedBy>
  <cp:lastPrinted>2013-10-07T13:05:24Z</cp:lastPrinted>
  <dcterms:created xsi:type="dcterms:W3CDTF">2009-01-21T11:11:38Z</dcterms:created>
  <dcterms:modified xsi:type="dcterms:W3CDTF">2013-10-07T13:07:11Z</dcterms:modified>
</cp:coreProperties>
</file>